"2021-09-28T00:00:00"/>
    <x v="3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x v="3"/>
  </r>
  <r>
    <s v="ES-2012-2469272"/>
    <x v="1197"/>
    <d v="2020-02-01T00:00:00"/>
    <x v="1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x v="2"/>
  </r>
  <r>
    <s v="ES-2014-2888354"/>
    <x v="212"/>
    <d v="2022-11-27T00:00:00"/>
    <x v="3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x v="3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x v="1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x v="2"/>
  </r>
  <r>
    <s v="IR-2014-820"/>
    <x v="146"/>
    <d v="2022-08-24T00:00:00"/>
    <x v="3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x v="1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x v="2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x v="0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x v="2"/>
  </r>
  <r>
    <s v="IN-2012-85480"/>
    <x v="1169"/>
    <d v="2020-08-01T00:00:00"/>
    <x v="2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x v="2"/>
  </r>
  <r>
    <s v="CA-2014-145653"/>
    <x v="585"/>
    <d v="2022-09-02T00:00:00"/>
    <x v="0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x v="2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x v="0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x v="1"/>
  </r>
  <r>
    <s v="AG-2012-5400"/>
    <x v="1067"/>
    <d v="2020-01-05T00:00:00"/>
    <x v="0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x v="2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x v="3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x v="1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x v="1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x v="2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x v="1"/>
  </r>
  <r>
    <s v="ES-2014-4863518"/>
    <x v="1186"/>
    <d v="2022-09-22T00:00:00"/>
    <x v="1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x v="0"/>
  </r>
  <r>
    <s v="ES-2013-5002349"/>
    <x v="370"/>
    <d v="2021-06-20T00:00:00"/>
    <x v="1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x v="1"/>
  </r>
  <r>
    <s v="ID-2013-26806"/>
    <x v="774"/>
    <d v="2021-11-26T00:00:00"/>
    <x v="3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x v="1"/>
  </r>
  <r>
    <s v="CA-2011-153976"/>
    <x v="988"/>
    <d v="2019-10-08T00:00:00"/>
    <x v="1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x v="1"/>
  </r>
  <r>
    <s v="MX-2014-105466"/>
    <x v="215"/>
    <d v="2022-10-03T00:00:00"/>
    <x v="3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x v="1"/>
  </r>
  <r>
    <s v="IT-2012-2008620"/>
    <x v="395"/>
    <d v="2020-03-15T00:00:00"/>
    <x v="2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x v="0"/>
  </r>
  <r>
    <s v="CA-2013-152688"/>
    <x v="428"/>
    <d v="2021-10-21T00:00:00"/>
    <x v="2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x v="0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x v="1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x v="1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x v="1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x v="0"/>
  </r>
  <r>
    <s v="MX-2012-166758"/>
    <x v="883"/>
    <d v="2020-10-24T00:00:00"/>
    <x v="2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x v="1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x v="1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x v="2"/>
  </r>
  <r>
    <s v="IN-2014-65334"/>
    <x v="315"/>
    <d v="2022-08-07T00:00:00"/>
    <x v="2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x v="1"/>
  </r>
  <r>
    <s v="IN-2014-39301"/>
    <x v="695"/>
    <d v="2022-06-30T00:00:00"/>
    <x v="3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x v="1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x v="2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x v="0"/>
  </r>
  <r>
    <s v="MX-2012-154459"/>
    <x v="1262"/>
    <d v="2020-02-06T00:00:00"/>
    <x v="3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x v="2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x v="1"/>
  </r>
  <r>
    <s v="ES-2012-4250639"/>
    <x v="827"/>
    <d v="2020-03-26T00:00:00"/>
    <x v="3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x v="1"/>
  </r>
  <r>
    <s v="MX-2011-168669"/>
    <x v="1114"/>
    <d v="2019-10-17T00:00:00"/>
    <x v="3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x v="2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x v="1"/>
  </r>
  <r>
    <s v="RS-2014-3770"/>
    <x v="725"/>
    <d v="2022-12-28T00:00:00"/>
    <x v="1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x v="1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x v="1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x v="2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x v="1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x v="1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x v="3"/>
  </r>
  <r>
    <s v="ID-2013-51880"/>
    <x v="101"/>
    <d v="2021-04-21T00:00:00"/>
    <x v="3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x v="2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x v="1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x v="1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x v="2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x v="2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x v="2"/>
  </r>
  <r>
    <s v="IN-2014-67434"/>
    <x v="842"/>
    <d v="2022-08-14T00:00:00"/>
    <x v="3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x v="3"/>
  </r>
  <r>
    <s v="ES-2012-2074353"/>
    <x v="1247"/>
    <d v="2021-01-01T00:00:00"/>
    <x v="2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x v="1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x v="1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x v="1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x v="2"/>
  </r>
  <r>
    <s v="CA-2012-122826"/>
    <x v="414"/>
    <d v="2020-06-25T00:00:00"/>
    <x v="1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x v="2"/>
  </r>
  <r>
    <s v="IN-2012-39672"/>
    <x v="733"/>
    <d v="2020-10-09T00:00:00"/>
    <x v="0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x v="2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x v="1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x v="1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x v="1"/>
  </r>
  <r>
    <s v="SA-2013-3330"/>
    <x v="651"/>
    <d v="2021-08-26T00:00:00"/>
    <x v="3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x v="1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x v="1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x v="0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x v="1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x v="3"/>
  </r>
  <r>
    <s v="NI-2014-9680"/>
    <x v="842"/>
    <d v="2022-08-14T00:00:00"/>
    <x v="3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x v="1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x v="2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x v="2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x v="2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x v="1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x v="0"/>
  </r>
  <r>
    <s v="MX-2014-142629"/>
    <x v="438"/>
    <d v="2022-07-17T00:00:00"/>
    <x v="3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x v="1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x v="1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x v="2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x v="1"/>
  </r>
  <r>
    <s v="MX-2012-168711"/>
    <x v="240"/>
    <d v="2020-10-05T00:00:00"/>
    <x v="2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x v="2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x v="2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x v="2"/>
  </r>
  <r>
    <s v="MX-2012-155775"/>
    <x v="274"/>
    <d v="2020-12-24T00:00:00"/>
    <x v="0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x v="2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x v="2"/>
  </r>
  <r>
    <s v="ES-2014-2018713"/>
    <x v="546"/>
    <d v="2022-12-11T00:00:00"/>
    <x v="1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x v="1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x v="3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x v="1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x v="2"/>
  </r>
  <r>
    <s v="ES-2012-2890249"/>
    <x v="131"/>
    <d v="2020-08-05T00:00:00"/>
    <x v="1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x v="2"/>
  </r>
  <r>
    <s v="IZ-2013-680"/>
    <x v="967"/>
    <d v="2021-05-26T00:00:00"/>
    <x v="1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x v="2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x v="0"/>
  </r>
  <r>
    <s v="CA-2012-112711"/>
    <x v="976"/>
    <d v="2020-07-18T00:00:00"/>
    <x v="3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x v="1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x v="1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x v="1"/>
  </r>
  <r>
    <s v="CA-2013-101987"/>
    <x v="127"/>
    <d v="2021-07-01T00:00:00"/>
    <x v="3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x v="1"/>
  </r>
  <r>
    <s v="IN-2014-13709"/>
    <x v="152"/>
    <d v="2022-03-23T00:00:00"/>
    <x v="3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x v="1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x v="2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x v="0"/>
  </r>
  <r>
    <s v="ES-2014-3848533"/>
    <x v="1037"/>
    <d v="2022-03-14T00:00:00"/>
    <x v="3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x v="3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x v="0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x v="1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x v="1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x v="1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x v="1"/>
  </r>
  <r>
    <s v="CG-2014-1910"/>
    <x v="283"/>
    <d v="2022-08-10T00:00:00"/>
    <x v="1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x v="0"/>
  </r>
  <r>
    <s v="IR-2012-6890"/>
    <x v="1188"/>
    <d v="2020-07-04T00:00:00"/>
    <x v="1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x v="2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x v="1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x v="0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x v="1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x v="1"/>
  </r>
  <r>
    <s v="CA-2011-105648"/>
    <x v="375"/>
    <d v="2019-03-07T00:00:00"/>
    <x v="3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x v="1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x v="2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x v="2"/>
  </r>
  <r>
    <s v="DJ-2013-7120"/>
    <x v="107"/>
    <d v="2021-05-16T00:00:00"/>
    <x v="0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x v="2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x v="1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x v="1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x v="1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x v="1"/>
  </r>
  <r>
    <s v="IN-2012-36788"/>
    <x v="953"/>
    <d v="2020-08-17T00:00:00"/>
    <x v="3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x v="2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x v="2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x v="2"/>
  </r>
  <r>
    <s v="ES-2014-3502771"/>
    <x v="1028"/>
    <d v="2022-01-12T00:00:00"/>
    <x v="2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x v="2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x v="2"/>
  </r>
  <r>
    <s v="ES-2014-2979530"/>
    <x v="313"/>
    <d v="2022-06-14T00:00:00"/>
    <x v="3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x v="1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x v="1"/>
  </r>
  <r>
    <s v="US-2014-168116"/>
    <x v="35"/>
    <d v="2022-11-05T00:00:00"/>
    <x v="0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x v="2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x v="3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x v="1"/>
  </r>
  <r>
    <s v="ES-2014-3775925"/>
    <x v="270"/>
    <d v="2022-06-24T00:00:00"/>
    <x v="1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x v="1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x v="2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x v="1"/>
  </r>
  <r>
    <s v="CA-2014-140088"/>
    <x v="306"/>
    <d v="2022-05-31T00:00:00"/>
    <x v="1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x v="2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x v="1"/>
  </r>
  <r>
    <s v="CA-2011-9510"/>
    <x v="1010"/>
    <d v="2019-03-31T00:00:00"/>
    <x v="2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x v="0"/>
  </r>
  <r>
    <s v="ES-2012-5581627"/>
    <x v="584"/>
    <d v="2020-12-21T00:00:00"/>
    <x v="1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x v="1"/>
  </r>
  <r>
    <s v="TU-2014-5830"/>
    <x v="715"/>
    <d v="2022-04-29T00:00:00"/>
    <x v="2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x v="0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x v="2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x v="1"/>
  </r>
  <r>
    <s v="MX-2014-135608"/>
    <x v="314"/>
    <d v="2022-10-22T00:00:00"/>
    <x v="3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x v="3"/>
  </r>
  <r>
    <s v="IN-2012-59391"/>
    <x v="412"/>
    <d v="2020-06-22T00:00:00"/>
    <x v="1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x v="0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x v="0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x v="2"/>
  </r>
  <r>
    <s v="US-2014-106551"/>
    <x v="578"/>
    <d v="2022-07-28T00:00:00"/>
    <x v="3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x v="1"/>
  </r>
  <r>
    <s v="US-2014-154564"/>
    <x v="211"/>
    <d v="2022-07-07T00:00:00"/>
    <x v="1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x v="0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x v="1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x v="2"/>
  </r>
  <r>
    <s v="MX-2013-144988"/>
    <x v="637"/>
    <d v="2021-11-21T00:00:00"/>
    <x v="1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x v="0"/>
  </r>
  <r>
    <s v="IN-2013-31447"/>
    <x v="185"/>
    <d v="2021-09-24T00:00:00"/>
    <x v="3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x v="2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x v="1"/>
  </r>
  <r>
    <s v="IT-2012-2498718"/>
    <x v="1169"/>
    <d v="2020-08-04T00:00:00"/>
    <x v="3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x v="2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x v="2"/>
  </r>
  <r>
    <s v="ES-2013-2428576"/>
    <x v="119"/>
    <d v="2021-11-27T00:00:00"/>
    <x v="1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x v="0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x v="2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x v="1"/>
  </r>
  <r>
    <s v="EG-2014-1700"/>
    <x v="190"/>
    <d v="2022-05-27T00:00:00"/>
    <x v="1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x v="1"/>
  </r>
  <r>
    <s v="MX-2012-144778"/>
    <x v="292"/>
    <d v="2020-08-15T00:00:00"/>
    <x v="3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x v="1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x v="1"/>
  </r>
  <r>
    <s v="RW-2011-3040"/>
    <x v="771"/>
    <d v="2019-05-31T00:00:00"/>
    <x v="0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x v="2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x v="1"/>
  </r>
  <r>
    <s v="IT-2013-5238226"/>
    <x v="839"/>
    <d v="2021-11-14T00:00:00"/>
    <x v="3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x v="1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x v="2"/>
  </r>
  <r>
    <s v="ES-2014-4951531"/>
    <x v="617"/>
    <d v="2022-09-21T00:00:00"/>
    <x v="1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x v="1"/>
  </r>
  <r>
    <s v="IN-2011-38965"/>
    <x v="963"/>
    <d v="2019-10-10T00:00:00"/>
    <x v="1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x v="2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x v="1"/>
  </r>
  <r>
    <s v="ES-2014-2670477"/>
    <x v="713"/>
    <d v="2022-09-30T00:00:00"/>
    <x v="3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x v="1"/>
  </r>
  <r>
    <s v="IN-2012-26169"/>
    <x v="522"/>
    <d v="2020-03-30T00:00:00"/>
    <x v="3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x v="2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x v="1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x v="2"/>
  </r>
  <r>
    <s v="ID-2013-61736"/>
    <x v="61"/>
    <d v="2021-12-05T00:00:00"/>
    <x v="2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x v="0"/>
  </r>
  <r>
    <s v="CA-2012-117828"/>
    <x v="1329"/>
    <d v="2020-12-26T00:00:00"/>
    <x v="2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x v="2"/>
  </r>
  <r>
    <s v="CA-2011-169642"/>
    <x v="727"/>
    <d v="2019-07-30T00:00:00"/>
    <x v="1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x v="1"/>
  </r>
  <r>
    <s v="IR-2012-6890"/>
    <x v="1188"/>
    <d v="2020-07-04T00:00:00"/>
    <x v="1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x v="2"/>
  </r>
  <r>
    <s v="ES-2013-3285041"/>
    <x v="1132"/>
    <d v="2021-05-02T00:00:00"/>
    <x v="3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x v="1"/>
  </r>
  <r>
    <s v="IN-2013-33169"/>
    <x v="965"/>
    <d v="2021-05-12T00:00:00"/>
    <x v="3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x v="2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x v="2"/>
  </r>
  <r>
    <s v="IT-2013-1454838"/>
    <x v="497"/>
    <d v="2021-01-08T00:00:00"/>
    <x v="3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x v="1"/>
  </r>
  <r>
    <s v="ES-2012-2458009"/>
    <x v="1082"/>
    <d v="2020-03-16T00:00:00"/>
    <x v="3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x v="3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x v="2"/>
  </r>
  <r>
    <s v="ES-2013-5847726"/>
    <x v="967"/>
    <d v="2021-05-28T00:00:00"/>
    <x v="3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x v="2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x v="2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x v="1"/>
  </r>
  <r>
    <s v="SF-2014-6380"/>
    <x v="801"/>
    <d v="2022-03-02T00:00:00"/>
    <x v="3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x v="2"/>
  </r>
  <r>
    <s v="IR-2011-6250"/>
    <x v="988"/>
    <d v="2019-10-05T00:00:00"/>
    <x v="1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x v="1"/>
  </r>
  <r>
    <s v="ID-2014-53728"/>
    <x v="226"/>
    <d v="2022-12-17T00:00:00"/>
    <x v="0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x v="2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x v="1"/>
  </r>
  <r>
    <s v="MX-2012-150966"/>
    <x v="900"/>
    <d v="2020-12-01T00:00:00"/>
    <x v="3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x v="2"/>
  </r>
  <r>
    <s v="ES-2013-5482499"/>
    <x v="1"/>
    <d v="2021-02-10T00:00:00"/>
    <x v="1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x v="2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x v="1"/>
  </r>
  <r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x v="2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x v="0"/>
  </r>
  <r>
    <s v="IN-2011-65320"/>
    <x v="665"/>
    <d v="2019-06-29T00:00:00"/>
    <x v="3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x v="1"/>
  </r>
  <r>
    <s v="MX-2014-103919"/>
    <x v="365"/>
    <d v="2022-05-22T00:00:00"/>
    <x v="2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x v="1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x v="1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x v="2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x v="2"/>
  </r>
  <r>
    <s v="ES-2011-2041772"/>
    <x v="1174"/>
    <d v="2019-07-31T00:00:00"/>
    <x v="1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x v="0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x v="2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x v="1"/>
  </r>
  <r>
    <s v="ES-2013-4686025"/>
    <x v="782"/>
    <d v="2021-06-21T00:00:00"/>
    <x v="2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x v="0"/>
  </r>
  <r>
    <s v="IS-2013-5600"/>
    <x v="297"/>
    <d v="2022-01-04T00:00:00"/>
    <x v="3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x v="2"/>
  </r>
  <r>
    <s v="SA-2014-5120"/>
    <x v="1044"/>
    <d v="2022-03-05T00:00:00"/>
    <x v="3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x v="1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x v="1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x v="2"/>
  </r>
  <r>
    <s v="ES-2013-1950200"/>
    <x v="722"/>
    <d v="2021-09-19T00:00:00"/>
    <x v="3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x v="1"/>
  </r>
  <r>
    <s v="ID-2013-55401"/>
    <x v="765"/>
    <d v="2021-08-09T00:00:00"/>
    <x v="2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x v="2"/>
  </r>
  <r>
    <s v="ES-2013-2884140"/>
    <x v="1190"/>
    <d v="2021-02-28T00:00:00"/>
    <x v="3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x v="1"/>
  </r>
  <r>
    <s v="CA-2014-166296"/>
    <x v="147"/>
    <d v="2022-03-20T00:00:00"/>
    <x v="3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x v="3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x v="2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x v="1"/>
  </r>
  <r>
    <s v="MX-2014-149951"/>
    <x v="380"/>
    <d v="2022-10-04T00:00:00"/>
    <x v="1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x v="0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x v="1"/>
  </r>
  <r>
    <s v="IN-2013-43543"/>
    <x v="350"/>
    <d v="2021-09-25T00:00:00"/>
    <x v="3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x v="3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x v="2"/>
  </r>
  <r>
    <s v="IN-2014-80503"/>
    <x v="308"/>
    <d v="2022-12-01T00:00:00"/>
    <x v="3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x v="2"/>
  </r>
  <r>
    <s v="ES-2013-4032927"/>
    <x v="754"/>
    <d v="2021-09-11T00:00:00"/>
    <x v="1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x v="1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x v="2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x v="1"/>
  </r>
  <r>
    <s v="ID-2013-75008"/>
    <x v="796"/>
    <d v="2021-12-19T00:00:00"/>
    <x v="3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x v="1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x v="1"/>
  </r>
  <r>
    <s v="ES-2012-1667548"/>
    <x v="1286"/>
    <d v="2020-01-22T00:00:00"/>
    <x v="3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x v="2"/>
  </r>
  <r>
    <s v="IN-2011-78235"/>
    <x v="1171"/>
    <d v="2019-12-30T00:00:00"/>
    <x v="0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x v="2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x v="1"/>
  </r>
  <r>
    <s v="ES-2013-5579249"/>
    <x v="370"/>
    <d v="2021-06-23T00:00:00"/>
    <x v="3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x v="1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x v="2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x v="1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x v="1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x v="2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x v="1"/>
  </r>
  <r>
    <s v="CG-2011-9780"/>
    <x v="1236"/>
    <d v="2019-03-21T00:00:00"/>
    <x v="1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x v="1"/>
  </r>
  <r>
    <s v="ES-2013-4477863"/>
    <x v="735"/>
    <d v="2021-08-27T00:00:00"/>
    <x v="3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x v="2"/>
  </r>
  <r>
    <s v="IN-2012-27499"/>
    <x v="210"/>
    <d v="2020-08-05T00:00:00"/>
    <x v="3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x v="2"/>
  </r>
  <r>
    <s v="NI-2013-9100"/>
    <x v="473"/>
    <d v="2021-12-18T00:00:00"/>
    <x v="1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x v="2"/>
  </r>
  <r>
    <s v="PL-2013-9940"/>
    <x v="500"/>
    <d v="2021-09-26T00:00:00"/>
    <x v="1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x v="2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x v="1"/>
  </r>
  <r>
    <s v="ES-2014-2440513"/>
    <x v="164"/>
    <d v="2022-11-28T00:00:00"/>
    <x v="3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x v="3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x v="0"/>
  </r>
  <r>
    <s v="IZ-2013-2260"/>
    <x v="726"/>
    <d v="2021-05-31T00:00:00"/>
    <x v="3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x v="2"/>
  </r>
  <r>
    <s v="ES-2014-2653092"/>
    <x v="418"/>
    <d v="2022-11-22T00:00:00"/>
    <x v="3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x v="2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x v="0"/>
  </r>
  <r>
    <s v="ID-2014-72047"/>
    <x v="46"/>
    <d v="2022-12-22T00:00:00"/>
    <x v="3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x v="1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x v="1"/>
  </r>
  <r>
    <s v="CA-2014-152702"/>
    <x v="180"/>
    <d v="2022-10-17T00:00:00"/>
    <x v="3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x v="2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x v="2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x v="2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x v="0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x v="2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x v="2"/>
  </r>
  <r>
    <s v="MX-2012-160276"/>
    <x v="704"/>
    <d v="2020-09-10T00:00:00"/>
    <x v="1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x v="1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x v="0"/>
  </r>
  <r>
    <s v="IN-2011-54561"/>
    <x v="654"/>
    <d v="2019-06-17T00:00:00"/>
    <x v="3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x v="3"/>
  </r>
  <r>
    <s v="ID-2012-75309"/>
    <x v="155"/>
    <d v="2020-10-15T00:00:00"/>
    <x v="3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x v="1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x v="1"/>
  </r>
  <r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x v="2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x v="1"/>
  </r>
  <r>
    <s v="ID-2014-81119"/>
    <x v="362"/>
    <d v="2022-05-07T00:00:00"/>
    <x v="1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x v="1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x v="2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x v="1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x v="1"/>
  </r>
  <r>
    <s v="CA-2014-109183"/>
    <x v="19"/>
    <d v="2022-12-10T00:00:00"/>
    <x v="3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x v="1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x v="2"/>
  </r>
  <r>
    <s v="TU-2014-8530"/>
    <x v="663"/>
    <d v="2022-01-25T00:00:00"/>
    <x v="2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x v="2"/>
  </r>
  <r>
    <s v="MX-2013-119816"/>
    <x v="277"/>
    <d v="2021-10-08T00:00:00"/>
    <x v="3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x v="2"/>
  </r>
  <r>
    <s v="ES-2012-1771958"/>
    <x v="289"/>
    <d v="2020-08-12T00:00:00"/>
    <x v="3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x v="1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x v="1"/>
  </r>
  <r>
    <s v="IN-2013-60378"/>
    <x v="350"/>
    <d v="2021-09-23T00:00:00"/>
    <x v="3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x v="1"/>
  </r>
  <r>
    <s v="IN-2013-63815"/>
    <x v="392"/>
    <d v="2021-08-21T00:00:00"/>
    <x v="1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x v="2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x v="1"/>
  </r>
  <r>
    <s v="CA-2012-138485"/>
    <x v="333"/>
    <d v="2020-03-01T00:00:00"/>
    <x v="1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x v="1"/>
  </r>
  <r>
    <s v="TU-2013-100"/>
    <x v="456"/>
    <d v="2021-03-03T00:00:00"/>
    <x v="3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x v="1"/>
  </r>
  <r>
    <s v="ES-2013-5246295"/>
    <x v="860"/>
    <d v="2021-09-18T00:00:00"/>
    <x v="2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x v="0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x v="1"/>
  </r>
  <r>
    <s v="CA-2013-108434"/>
    <x v="349"/>
    <d v="2021-12-08T00:00:00"/>
    <x v="1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x v="1"/>
  </r>
  <r>
    <s v="CA-2014-103499"/>
    <x v="212"/>
    <d v="2022-11-25T00:00:00"/>
    <x v="3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x v="2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x v="1"/>
  </r>
  <r>
    <s v="MX-2011-150567"/>
    <x v="1172"/>
    <d v="2019-01-17T00:00:00"/>
    <x v="3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x v="2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x v="1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x v="2"/>
  </r>
  <r>
    <s v="SF-2014-3560"/>
    <x v="262"/>
    <d v="2022-12-27T00:00:00"/>
    <x v="2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x v="1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x v="1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x v="1"/>
  </r>
  <r>
    <s v="IN-2012-13352"/>
    <x v="458"/>
    <d v="2020-05-26T00:00:00"/>
    <x v="1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x v="0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x v="1"/>
  </r>
  <r>
    <s v="US-2014-145954"/>
    <x v="618"/>
    <d v="2022-10-02T00:00:00"/>
    <x v="1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x v="2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x v="2"/>
  </r>
  <r>
    <s v="IN-2011-81210"/>
    <x v="609"/>
    <d v="2019-11-20T00:00:00"/>
    <x v="3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x v="1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x v="2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x v="1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x v="2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x v="2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x v="0"/>
  </r>
  <r>
    <s v="ES-2011-4805316"/>
    <x v="1330"/>
    <d v="2019-08-03T00:00:00"/>
    <x v="1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x v="0"/>
  </r>
  <r>
    <s v="MX-2014-127159"/>
    <x v="569"/>
    <d v="2022-11-04T00:00:00"/>
    <x v="3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x v="1"/>
  </r>
  <r>
    <s v="US-2012-111934"/>
    <x v="1325"/>
    <d v="2020-09-16T00:00:00"/>
    <x v="3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x v="1"/>
  </r>
  <r>
    <s v="ES-2011-5045844"/>
    <x v="919"/>
    <d v="2019-12-28T00:00:00"/>
    <x v="3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x v="1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x v="0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x v="1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x v="2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x v="1"/>
  </r>
  <r>
    <s v="US-2014-102904"/>
    <x v="442"/>
    <d v="2022-11-21T00:00:00"/>
    <x v="3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x v="3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x v="1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x v="1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x v="1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x v="1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x v="0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179"/>
    <d v="2022-12-18T00:00:00"/>
    <x v="1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x v="1"/>
  </r>
  <r>
    <s v="CA-2012-157084"/>
    <x v="492"/>
    <d v="2020-12-24T00:00:00"/>
    <x v="3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x v="2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x v="0"/>
  </r>
  <r>
    <s v="IN-2014-49619"/>
    <x v="545"/>
    <d v="2022-12-07T00:00:00"/>
    <x v="2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x v="2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x v="1"/>
  </r>
  <r>
    <s v="MX-2014-165435"/>
    <x v="718"/>
    <d v="2022-05-11T00:00:00"/>
    <x v="1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x v="1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x v="1"/>
  </r>
  <r>
    <s v="UZ-2013-4080"/>
    <x v="91"/>
    <d v="2021-09-03T00:00:00"/>
    <x v="0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x v="2"/>
  </r>
  <r>
    <s v="IN-2012-70220"/>
    <x v="704"/>
    <d v="2020-09-12T00:00:00"/>
    <x v="3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x v="1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x v="1"/>
  </r>
  <r>
    <s v="SF-2014-5970"/>
    <x v="686"/>
    <d v="2022-02-24T00:00:00"/>
    <x v="3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x v="2"/>
  </r>
  <r>
    <s v="ID-2014-74763"/>
    <x v="545"/>
    <d v="2022-12-09T00:00:00"/>
    <x v="3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x v="2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x v="1"/>
  </r>
  <r>
    <s v="ES-2014-5444511"/>
    <x v="931"/>
    <d v="2022-09-03T00:00:00"/>
    <x v="3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x v="2"/>
  </r>
  <r>
    <s v="ID-2013-44040"/>
    <x v="673"/>
    <d v="2021-01-11T00:00:00"/>
    <x v="1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x v="2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x v="1"/>
  </r>
  <r>
    <s v="CA-2012-113152"/>
    <x v="317"/>
    <d v="2020-12-30T00:00:00"/>
    <x v="3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x v="2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x v="2"/>
  </r>
  <r>
    <s v="AO-2012-5450"/>
    <x v="1250"/>
    <d v="2020-11-12T00:00:00"/>
    <x v="0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x v="2"/>
  </r>
  <r>
    <s v="MX-2013-140263"/>
    <x v="183"/>
    <d v="2021-12-03T00:00:00"/>
    <x v="3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x v="2"/>
  </r>
  <r>
    <s v="IT-2012-1314917"/>
    <x v="1177"/>
    <d v="2020-09-14T00:00:00"/>
    <x v="3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x v="0"/>
  </r>
  <r>
    <s v="AU-2013-9620"/>
    <x v="799"/>
    <d v="2021-04-19T00:00:00"/>
    <x v="3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x v="2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x v="1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x v="1"/>
  </r>
  <r>
    <s v="MX-2014-133053"/>
    <x v="46"/>
    <d v="2022-12-20T00:00:00"/>
    <x v="1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x v="2"/>
  </r>
  <r>
    <s v="ES-2011-4302063"/>
    <x v="596"/>
    <d v="2019-11-18T00:00:00"/>
    <x v="1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x v="1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x v="2"/>
  </r>
  <r>
    <s v="US-2011-143721"/>
    <x v="570"/>
    <d v="2019-11-26T00:00:00"/>
    <x v="1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x v="0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x v="1"/>
  </r>
  <r>
    <s v="CG-2014-5820"/>
    <x v="434"/>
    <d v="2022-01-10T00:00:00"/>
    <x v="3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x v="3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x v="2"/>
  </r>
  <r>
    <s v="US-2011-119053"/>
    <x v="1331"/>
    <d v="2019-02-03T00:00:00"/>
    <x v="3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x v="1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x v="2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x v="1"/>
  </r>
  <r>
    <s v="UP-2011-8540"/>
    <x v="280"/>
    <d v="2019-10-03T00:00:00"/>
    <x v="3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x v="1"/>
  </r>
  <r>
    <s v="US-2011-121657"/>
    <x v="12"/>
    <d v="2019-12-29T00:00:00"/>
    <x v="1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x v="2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x v="1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x v="2"/>
  </r>
  <r>
    <s v="ES-2014-3185757"/>
    <x v="285"/>
    <d v="2022-02-14T00:00:00"/>
    <x v="0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x v="0"/>
  </r>
  <r>
    <s v="ES-2013-2228706"/>
    <x v="642"/>
    <d v="2021-08-12T00:00:00"/>
    <x v="1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x v="2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x v="1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x v="2"/>
  </r>
  <r>
    <s v="ID-2012-53399"/>
    <x v="319"/>
    <d v="2020-06-02T00:00:00"/>
    <x v="3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x v="1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x v="1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x v="2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x v="2"/>
  </r>
  <r>
    <s v="CA-2012-132101"/>
    <x v="52"/>
    <d v="2020-03-25T00:00:00"/>
    <x v="3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x v="1"/>
  </r>
  <r>
    <s v="CA-2013-160535"/>
    <x v="154"/>
    <d v="2021-12-01T00:00:00"/>
    <x v="3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x v="3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x v="2"/>
  </r>
  <r>
    <s v="CA-2012-150560"/>
    <x v="547"/>
    <d v="2020-12-12T00:00:00"/>
    <x v="2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x v="2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x v="1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x v="2"/>
  </r>
  <r>
    <s v="IN-2012-34072"/>
    <x v="80"/>
    <d v="2020-09-20T00:00:00"/>
    <x v="2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x v="2"/>
  </r>
  <r>
    <s v="TU-2011-660"/>
    <x v="511"/>
    <d v="2019-08-19T00:00:00"/>
    <x v="2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x v="2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x v="0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x v="1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x v="1"/>
  </r>
  <r>
    <s v="ES-2014-5440852"/>
    <x v="894"/>
    <d v="2022-02-08T00:00:00"/>
    <x v="3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x v="2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x v="3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x v="1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x v="1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x v="1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x v="1"/>
  </r>
  <r>
    <s v="MX-2013-154417"/>
    <x v="1056"/>
    <d v="2021-07-25T00:00:00"/>
    <x v="3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x v="1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x v="3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x v="1"/>
  </r>
  <r>
    <s v="US-2014-120439"/>
    <x v="725"/>
    <d v="2023-01-01T00:00:00"/>
    <x v="3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x v="2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x v="2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x v="1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x v="0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x v="0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x v="1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x v="2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x v="3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x v="2"/>
  </r>
  <r>
    <s v="ID-2014-43865"/>
    <x v="180"/>
    <d v="2022-10-17T00:00:00"/>
    <x v="3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x v="0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x v="3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x v="1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x v="2"/>
  </r>
  <r>
    <s v="US-2013-157175"/>
    <x v="388"/>
    <d v="2021-11-15T00:00:00"/>
    <x v="1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x v="2"/>
  </r>
  <r>
    <s v="IN-2014-41947"/>
    <x v="578"/>
    <d v="2022-07-28T00:00:00"/>
    <x v="3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x v="3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x v="3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x v="1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x v="2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x v="3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x v="2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x v="0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x v="0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x v="2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x v="3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x v="2"/>
  </r>
  <r>
    <s v="IT-2012-4143231"/>
    <x v="532"/>
    <d v="2020-10-03T00:00:00"/>
    <x v="3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x v="1"/>
  </r>
  <r>
    <s v="CA-2013-160241"/>
    <x v="836"/>
    <d v="2021-12-05T00:00:00"/>
    <x v="1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x v="1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x v="2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x v="3"/>
  </r>
  <r>
    <s v="CA-2014-159282"/>
    <x v="200"/>
    <d v="2022-10-22T00:00:00"/>
    <x v="3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x v="1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x v="0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x v="1"/>
  </r>
  <r>
    <s v="ID-2013-34709"/>
    <x v="799"/>
    <d v="2021-04-21T00:00:00"/>
    <x v="3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x v="3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x v="3"/>
  </r>
  <r>
    <s v="ID-2013-74826"/>
    <x v="1277"/>
    <d v="2021-12-10T00:00:00"/>
    <x v="3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x v="3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x v="3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x v="1"/>
  </r>
  <r>
    <s v="ES-2013-5311844"/>
    <x v="1240"/>
    <d v="2021-05-19T00:00:00"/>
    <x v="2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x v="2"/>
  </r>
  <r>
    <s v="IN-2014-14381"/>
    <x v="227"/>
    <d v="2022-06-08T00:00:00"/>
    <x v="3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x v="1"/>
  </r>
  <r>
    <s v="CA-2012-112767"/>
    <x v="187"/>
    <d v="2020-08-06T00:00:00"/>
    <x v="3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x v="2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x v="0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x v="2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x v="0"/>
  </r>
  <r>
    <s v="US-2014-139500"/>
    <x v="418"/>
    <d v="2022-11-19T00:00:00"/>
    <x v="1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x v="2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x v="1"/>
  </r>
  <r>
    <s v="IN-2013-12183"/>
    <x v="461"/>
    <d v="2021-05-17T00:00:00"/>
    <x v="2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x v="2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x v="2"/>
  </r>
  <r>
    <s v="ES-2013-5338073"/>
    <x v="172"/>
    <d v="2021-10-22T00:00:00"/>
    <x v="0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x v="2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x v="0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x v="2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x v="3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x v="1"/>
  </r>
  <r>
    <s v="IN-2013-49192"/>
    <x v="864"/>
    <d v="2021-07-19T00:00:00"/>
    <x v="1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x v="1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x v="1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x v="3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x v="2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x v="2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x v="1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x v="2"/>
  </r>
  <r>
    <s v="SF-2013-4830"/>
    <x v="504"/>
    <d v="2021-09-29T00:00:00"/>
    <x v="3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x v="2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x v="0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x v="2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x v="1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x v="2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x v="2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x v="3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x v="2"/>
  </r>
  <r>
    <s v="IT-2012-4635720"/>
    <x v="1267"/>
    <d v="2020-01-31T00:00:00"/>
    <x v="3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x v="1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x v="1"/>
  </r>
  <r>
    <s v="IN-2011-49185"/>
    <x v="656"/>
    <d v="2019-09-09T00:00:00"/>
    <x v="0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x v="2"/>
  </r>
  <r>
    <s v="RS-2014-1580"/>
    <x v="275"/>
    <d v="2022-09-25T00:00:00"/>
    <x v="1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x v="1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x v="2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x v="2"/>
  </r>
  <r>
    <s v="TU-2012-1890"/>
    <x v="393"/>
    <d v="2020-08-28T00:00:00"/>
    <x v="3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x v="3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x v="2"/>
  </r>
  <r>
    <s v="ES-2014-2981573"/>
    <x v="44"/>
    <d v="2022-08-31T00:00:00"/>
    <x v="1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x v="1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x v="1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x v="2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x v="3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x v="2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x v="2"/>
  </r>
  <r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x v="2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x v="2"/>
  </r>
  <r>
    <s v="ID-2012-63535"/>
    <x v="1021"/>
    <d v="2020-05-15T00:00:00"/>
    <x v="3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x v="1"/>
  </r>
  <r>
    <s v="ID-2012-61225"/>
    <x v="923"/>
    <d v="2020-01-23T00:00:00"/>
    <x v="0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x v="1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x v="3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x v="2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x v="2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x v="1"/>
  </r>
  <r>
    <s v="MX-2011-143280"/>
    <x v="280"/>
    <d v="2019-09-28T00:00:00"/>
    <x v="0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x v="2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x v="1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x v="2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x v="2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x v="3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x v="2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x v="2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x v="3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x v="1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x v="1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x v="1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x v="1"/>
  </r>
  <r>
    <s v="IN-2013-64578"/>
    <x v="620"/>
    <d v="2021-08-16T00:00:00"/>
    <x v="3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x v="1"/>
  </r>
  <r>
    <s v="IN-2014-29116"/>
    <x v="184"/>
    <d v="2022-06-24T00:00:00"/>
    <x v="3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x v="3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x v="1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x v="3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x v="0"/>
  </r>
  <r>
    <s v="ES-2012-4907139"/>
    <x v="82"/>
    <d v="2020-06-17T00:00:00"/>
    <x v="3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x v="2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x v="3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x v="2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x v="2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x v="2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x v="0"/>
  </r>
  <r>
    <s v="ID-2012-42962"/>
    <x v="420"/>
    <d v="2020-09-01T00:00:00"/>
    <x v="3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x v="3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x v="1"/>
  </r>
  <r>
    <s v="MX-2011-108770"/>
    <x v="459"/>
    <d v="2019-09-27T00:00:00"/>
    <x v="3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x v="1"/>
  </r>
  <r>
    <s v="MX-2014-128293"/>
    <x v="856"/>
    <d v="2022-06-21T00:00:00"/>
    <x v="1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x v="3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x v="1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x v="0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x v="0"/>
  </r>
  <r>
    <s v="TU-2013-3320"/>
    <x v="426"/>
    <d v="2021-07-06T00:00:00"/>
    <x v="3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x v="2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x v="2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x v="0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x v="2"/>
  </r>
  <r>
    <s v="ES-2014-2920154"/>
    <x v="281"/>
    <d v="2022-06-30T00:00:00"/>
    <x v="3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x v="1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x v="3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x v="1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x v="1"/>
  </r>
  <r>
    <s v="CA-2013-148740"/>
    <x v="247"/>
    <d v="2021-11-20T00:00:00"/>
    <x v="3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x v="0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x v="2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x v="1"/>
  </r>
  <r>
    <s v="MX-2011-152674"/>
    <x v="232"/>
    <d v="2019-06-17T00:00:00"/>
    <x v="3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x v="0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x v="3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x v="3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x v="3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x v="3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x v="3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x v="3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x v="0"/>
  </r>
  <r>
    <s v="ES-2012-4656026"/>
    <x v="1225"/>
    <d v="2020-04-11T00:00:00"/>
    <x v="3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x v="2"/>
  </r>
  <r>
    <s v="TO-2012-8930"/>
    <x v="976"/>
    <d v="2020-07-15T00:00:00"/>
    <x v="1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x v="3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x v="2"/>
  </r>
  <r>
    <s v="ID-2011-15970"/>
    <x v="549"/>
    <d v="2019-10-02T00:00:00"/>
    <x v="3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x v="1"/>
  </r>
  <r>
    <s v="ID-2014-50340"/>
    <x v="97"/>
    <d v="2022-11-14T00:00:00"/>
    <x v="3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x v="3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x v="1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x v="3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x v="3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x v="1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x v="2"/>
  </r>
  <r>
    <s v="IN-2014-86537"/>
    <x v="132"/>
    <d v="2022-12-14T00:00:00"/>
    <x v="3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x v="2"/>
  </r>
  <r>
    <s v="US-2014-105830"/>
    <x v="1057"/>
    <d v="2022-01-03T00:00:00"/>
    <x v="2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x v="2"/>
  </r>
  <r>
    <s v="BU-2011-2880"/>
    <x v="759"/>
    <d v="2019-12-29T00:00:00"/>
    <x v="3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x v="1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x v="3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x v="2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x v="3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x v="2"/>
  </r>
  <r>
    <s v="IN-2013-64515"/>
    <x v="1014"/>
    <d v="2021-08-05T00:00:00"/>
    <x v="3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x v="1"/>
  </r>
  <r>
    <s v="SF-2014-1270"/>
    <x v="767"/>
    <d v="2022-11-10T00:00:00"/>
    <x v="3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x v="1"/>
  </r>
  <r>
    <s v="IN-2013-58152"/>
    <x v="297"/>
    <d v="2022-01-06T00:00:00"/>
    <x v="3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x v="3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x v="3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x v="1"/>
  </r>
  <r>
    <s v="MX-2014-125906"/>
    <x v="984"/>
    <d v="2022-03-26T00:00:00"/>
    <x v="3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x v="3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x v="3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x v="1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x v="3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x v="2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x v="1"/>
  </r>
  <r>
    <s v="MO-2013-8650"/>
    <x v="573"/>
    <d v="2021-12-21T00:00:00"/>
    <x v="3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x v="2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x v="2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x v="2"/>
  </r>
  <r>
    <s v="MX-2013-102799"/>
    <x v="5"/>
    <d v="2021-07-03T00:00:00"/>
    <x v="1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x v="0"/>
  </r>
  <r>
    <s v="IN-2014-40400"/>
    <x v="204"/>
    <d v="2022-05-12T00:00:00"/>
    <x v="2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x v="2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x v="0"/>
  </r>
  <r>
    <s v="MX-2014-147655"/>
    <x v="922"/>
    <d v="2022-01-20T00:00:00"/>
    <x v="1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x v="2"/>
  </r>
  <r>
    <s v="IN-2012-48135"/>
    <x v="873"/>
    <d v="2020-09-27T00:00:00"/>
    <x v="1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x v="3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x v="1"/>
  </r>
  <r>
    <s v="ID-2013-65852"/>
    <x v="847"/>
    <d v="2021-10-14T00:00:00"/>
    <x v="3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x v="1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x v="1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x v="3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x v="1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x v="1"/>
  </r>
  <r>
    <s v="IZ-2013-2260"/>
    <x v="726"/>
    <d v="2021-05-31T00:00:00"/>
    <x v="3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x v="2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x v="1"/>
  </r>
  <r>
    <s v="CG-2014-8570"/>
    <x v="152"/>
    <d v="2022-03-20T00:00:00"/>
    <x v="2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x v="1"/>
  </r>
  <r>
    <s v="BO-2012-6660"/>
    <x v="728"/>
    <d v="2020-04-02T00:00:00"/>
    <x v="3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x v="2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x v="2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x v="3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x v="1"/>
  </r>
  <r>
    <s v="IN-2013-30663"/>
    <x v="119"/>
    <d v="2021-11-27T00:00:00"/>
    <x v="2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x v="0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x v="0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x v="3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x v="3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x v="1"/>
  </r>
  <r>
    <s v="IZ-2012-2360"/>
    <x v="128"/>
    <d v="2020-12-12T00:00:00"/>
    <x v="3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x v="3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x v="1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x v="2"/>
  </r>
  <r>
    <s v="IT-2011-5084706"/>
    <x v="1280"/>
    <d v="2019-07-03T00:00:00"/>
    <x v="3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x v="1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x v="1"/>
  </r>
  <r>
    <s v="ES-2012-1552977"/>
    <x v="751"/>
    <d v="2020-04-26T00:00:00"/>
    <x v="3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x v="1"/>
  </r>
  <r>
    <s v="IN-2012-18518"/>
    <x v="238"/>
    <d v="2020-10-09T00:00:00"/>
    <x v="3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x v="2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x v="0"/>
  </r>
  <r>
    <s v="ES-2013-2630841"/>
    <x v="303"/>
    <d v="2021-09-19T00:00:00"/>
    <x v="3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x v="1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x v="2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x v="2"/>
  </r>
  <r>
    <s v="IT-2013-5448440"/>
    <x v="818"/>
    <d v="2021-07-27T00:00:00"/>
    <x v="1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x v="3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x v="1"/>
  </r>
  <r>
    <s v="ES-2013-2313397"/>
    <x v="161"/>
    <d v="2021-10-13T00:00:00"/>
    <x v="2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x v="2"/>
  </r>
  <r>
    <s v="IT-2014-3613065"/>
    <x v="531"/>
    <d v="2022-10-05T00:00:00"/>
    <x v="3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x v="2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x v="1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x v="1"/>
  </r>
  <r>
    <s v="ID-2014-10783"/>
    <x v="646"/>
    <d v="2022-10-20T00:00:00"/>
    <x v="3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x v="1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x v="3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x v="2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x v="3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x v="1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x v="1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x v="3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x v="1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x v="2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x v="1"/>
  </r>
  <r>
    <s v="CA-2013-134138"/>
    <x v="1223"/>
    <d v="2021-02-20T00:00:00"/>
    <x v="3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x v="2"/>
  </r>
  <r>
    <s v="MX-2014-135048"/>
    <x v="442"/>
    <d v="2022-11-16T00:00:00"/>
    <x v="1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x v="1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x v="2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x v="2"/>
  </r>
  <r>
    <s v="ID-2014-58614"/>
    <x v="279"/>
    <d v="2022-05-04T00:00:00"/>
    <x v="3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x v="0"/>
  </r>
  <r>
    <s v="RO-2014-1540"/>
    <x v="992"/>
    <d v="2022-04-22T00:00:00"/>
    <x v="3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x v="3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x v="1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x v="2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x v="3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x v="1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x v="2"/>
  </r>
  <r>
    <s v="IT-2012-1478733"/>
    <x v="134"/>
    <d v="2020-07-17T00:00:00"/>
    <x v="3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x v="2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x v="2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x v="3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x v="3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x v="2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x v="2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x v="2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x v="2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x v="1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x v="3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x v="2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x v="2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x v="2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x v="1"/>
  </r>
  <r>
    <s v="MX-2014-118675"/>
    <x v="767"/>
    <d v="2022-11-10T00:00:00"/>
    <x v="3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x v="1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x v="1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x v="3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x v="2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x v="2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x v="2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x v="3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x v="3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x v="3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x v="2"/>
  </r>
  <r>
    <s v="IN-2012-36669"/>
    <x v="568"/>
    <d v="2020-10-05T00:00:00"/>
    <x v="0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x v="1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x v="3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x v="3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x v="1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x v="1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x v="2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x v="1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x v="2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x v="0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x v="3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x v="3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x v="1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x v="3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x v="0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x v="2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x v="1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x v="0"/>
  </r>
  <r>
    <s v="IN-2013-73188"/>
    <x v="637"/>
    <d v="2021-11-23T00:00:00"/>
    <x v="3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x v="1"/>
  </r>
  <r>
    <s v="US-2014-155194"/>
    <x v="823"/>
    <d v="2022-07-29T00:00:00"/>
    <x v="3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x v="3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x v="3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x v="1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x v="1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x v="2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x v="2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x v="3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x v="2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x v="2"/>
  </r>
  <r>
    <s v="TU-2014-8720"/>
    <x v="820"/>
    <d v="2022-12-29T00:00:00"/>
    <x v="2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x v="0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x v="2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x v="1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x v="2"/>
  </r>
  <r>
    <s v="UP-2014-610"/>
    <x v="505"/>
    <d v="2022-03-26T00:00:00"/>
    <x v="2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x v="2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x v="2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x v="2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x v="1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x v="3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x v="1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x v="3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x v="3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x v="3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x v="2"/>
  </r>
  <r>
    <s v="CA-2011-110408"/>
    <x v="555"/>
    <d v="2019-10-20T00:00:00"/>
    <x v="1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x v="3"/>
  </r>
  <r>
    <s v="ES-2014-3995946"/>
    <x v="832"/>
    <d v="2022-08-13T00:00:00"/>
    <x v="0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x v="1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x v="2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x v="2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x v="2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x v="3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x v="1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x v="2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x v="2"/>
  </r>
  <r>
    <s v="CA-2014-3580"/>
    <x v="160"/>
    <d v="2022-02-16T00:00:00"/>
    <x v="3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x v="2"/>
  </r>
  <r>
    <s v="MX-2014-139402"/>
    <x v="97"/>
    <d v="2022-11-11T00:00:00"/>
    <x v="3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x v="1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x v="3"/>
  </r>
  <r>
    <s v="ES-2013-3735964"/>
    <x v="273"/>
    <d v="2021-06-15T00:00:00"/>
    <x v="2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x v="1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x v="2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x v="2"/>
  </r>
  <r>
    <s v="CA-2012-106257"/>
    <x v="691"/>
    <d v="2020-04-17T00:00:00"/>
    <x v="1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x v="1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x v="1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x v="3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x v="0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x v="3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x v="1"/>
  </r>
  <r>
    <s v="ES-2013-4242041"/>
    <x v="379"/>
    <d v="2021-06-12T00:00:00"/>
    <x v="3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x v="0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x v="2"/>
  </r>
  <r>
    <s v="IR-2014-3520"/>
    <x v="283"/>
    <d v="2022-08-10T00:00:00"/>
    <x v="2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x v="2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x v="3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x v="1"/>
  </r>
  <r>
    <s v="RO-2012-3490"/>
    <x v="1225"/>
    <d v="2020-04-12T00:00:00"/>
    <x v="3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x v="1"/>
  </r>
  <r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x v="3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x v="2"/>
  </r>
  <r>
    <s v="IN-2013-74567"/>
    <x v="38"/>
    <d v="2021-08-25T00:00:00"/>
    <x v="2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x v="0"/>
  </r>
  <r>
    <s v="IN-2012-24027"/>
    <x v="20"/>
    <d v="2020-08-14T00:00:00"/>
    <x v="3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x v="1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x v="3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x v="1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x v="3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x v="3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x v="2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x v="1"/>
  </r>
  <r>
    <s v="IN-2014-47274"/>
    <x v="545"/>
    <d v="2022-12-08T00:00:00"/>
    <x v="1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x v="1"/>
  </r>
  <r>
    <s v="IN-2014-65019"/>
    <x v="1078"/>
    <d v="2022-06-07T00:00:00"/>
    <x v="1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x v="2"/>
  </r>
  <r>
    <s v="CA-2012-114237"/>
    <x v="601"/>
    <d v="2020-03-15T00:00:00"/>
    <x v="2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x v="1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x v="3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x v="0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x v="1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x v="2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x v="3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x v="2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x v="1"/>
  </r>
  <r>
    <s v="CA-2014-148999"/>
    <x v="18"/>
    <d v="2022-02-05T00:00:00"/>
    <x v="3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x v="3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x v="3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x v="1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x v="1"/>
  </r>
  <r>
    <s v="IN-2013-67469"/>
    <x v="1096"/>
    <d v="2021-11-25T00:00:00"/>
    <x v="3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x v="3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x v="2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x v="3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x v="2"/>
  </r>
  <r>
    <s v="IN-2014-26561"/>
    <x v="785"/>
    <d v="2022-06-14T00:00:00"/>
    <x v="2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x v="2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x v="3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x v="2"/>
  </r>
  <r>
    <s v="ES-2011-1808201"/>
    <x v="424"/>
    <d v="2019-11-06T00:00:00"/>
    <x v="1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x v="3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x v="3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x v="3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x v="1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x v="2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x v="2"/>
  </r>
  <r>
    <s v="RS-2013-3220"/>
    <x v="935"/>
    <d v="2021-11-06T00:00:00"/>
    <x v="0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x v="2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x v="2"/>
  </r>
  <r>
    <s v="IN-2014-28234"/>
    <x v="146"/>
    <d v="2022-08-23T00:00:00"/>
    <x v="1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x v="0"/>
  </r>
  <r>
    <s v="IN-2014-71102"/>
    <x v="1060"/>
    <d v="2022-01-10T00:00:00"/>
    <x v="3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x v="2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x v="0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x v="0"/>
  </r>
  <r>
    <s v="ES-2014-1951445"/>
    <x v="266"/>
    <d v="2022-04-24T00:00:00"/>
    <x v="2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x v="3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x v="1"/>
  </r>
  <r>
    <s v="IN-2011-74126"/>
    <x v="1086"/>
    <d v="2019-05-31T00:00:00"/>
    <x v="1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x v="1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x v="2"/>
  </r>
  <r>
    <s v="IN-2011-22396"/>
    <x v="659"/>
    <d v="2019-11-19T00:00:00"/>
    <x v="2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x v="1"/>
  </r>
  <r>
    <s v="CA-2013-160108"/>
    <x v="487"/>
    <d v="2021-12-13T00:00:00"/>
    <x v="3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x v="2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x v="0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x v="2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x v="0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x v="2"/>
  </r>
  <r>
    <s v="IN-2014-39798"/>
    <x v="571"/>
    <d v="2022-12-11T00:00:00"/>
    <x v="2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x v="1"/>
  </r>
  <r>
    <s v="ES-2014-1201733"/>
    <x v="265"/>
    <d v="2022-10-15T00:00:00"/>
    <x v="3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x v="3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x v="3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x v="1"/>
  </r>
  <r>
    <s v="ES-2013-4486106"/>
    <x v="1009"/>
    <d v="2021-04-15T00:00:00"/>
    <x v="3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x v="1"/>
  </r>
  <r>
    <s v="ID-2014-85487"/>
    <x v="725"/>
    <d v="2022-12-30T00:00:00"/>
    <x v="3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x v="2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x v="2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x v="0"/>
  </r>
  <r>
    <s v="IT-2014-3550051"/>
    <x v="1063"/>
    <d v="2022-05-03T00:00:00"/>
    <x v="3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x v="3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x v="3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x v="3"/>
  </r>
  <r>
    <s v="HU-2014-2510"/>
    <x v="352"/>
    <d v="2023-01-02T00:00:00"/>
    <x v="3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x v="2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x v="1"/>
  </r>
  <r>
    <s v="CA-2013-153598"/>
    <x v="595"/>
    <d v="2021-12-07T00:00:00"/>
    <x v="2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x v="1"/>
  </r>
  <r>
    <s v="PL-2014-380"/>
    <x v="790"/>
    <d v="2022-03-09T00:00:00"/>
    <x v="3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x v="3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x v="1"/>
  </r>
  <r>
    <s v="US-2012-153850"/>
    <x v="920"/>
    <d v="2020-06-11T00:00:00"/>
    <x v="3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x v="1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x v="2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x v="2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x v="2"/>
  </r>
  <r>
    <s v="ES-2013-3601491"/>
    <x v="942"/>
    <d v="2021-02-13T00:00:00"/>
    <x v="3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x v="1"/>
  </r>
  <r>
    <s v="IN-2011-51271"/>
    <x v="223"/>
    <d v="2019-10-10T00:00:00"/>
    <x v="3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x v="2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x v="2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x v="1"/>
  </r>
  <r>
    <s v="US-2011-126340"/>
    <x v="1005"/>
    <d v="2019-11-14T00:00:00"/>
    <x v="3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x v="1"/>
  </r>
  <r>
    <s v="AO-2012-7980"/>
    <x v="244"/>
    <d v="2020-12-24T00:00:00"/>
    <x v="3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x v="1"/>
  </r>
  <r>
    <s v="ZA-2013-530"/>
    <x v="3"/>
    <d v="2021-01-31T00:00:00"/>
    <x v="1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x v="3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x v="1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x v="2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x v="0"/>
  </r>
  <r>
    <s v="US-2012-120838"/>
    <x v="231"/>
    <d v="2020-07-26T00:00:00"/>
    <x v="2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x v="2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x v="1"/>
  </r>
  <r>
    <s v="IZ-2014-7810"/>
    <x v="1182"/>
    <d v="2022-08-01T00:00:00"/>
    <x v="3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x v="3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x v="1"/>
  </r>
  <r>
    <s v="IN-2014-42836"/>
    <x v="934"/>
    <d v="2022-06-07T00:00:00"/>
    <x v="2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x v="2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x v="2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x v="1"/>
  </r>
  <r>
    <s v="IN-2013-70430"/>
    <x v="339"/>
    <d v="2021-05-04T00:00:00"/>
    <x v="0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x v="2"/>
  </r>
  <r>
    <s v="CA-2014-151358"/>
    <x v="640"/>
    <d v="2022-08-23T00:00:00"/>
    <x v="3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x v="3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x v="2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x v="2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x v="1"/>
  </r>
  <r>
    <s v="ID-2011-23012"/>
    <x v="6"/>
    <d v="2019-11-09T00:00:00"/>
    <x v="1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x v="1"/>
  </r>
  <r>
    <s v="UP-2014-5760"/>
    <x v="455"/>
    <d v="2022-07-25T00:00:00"/>
    <x v="3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x v="1"/>
  </r>
  <r>
    <s v="IT-2014-5284970"/>
    <x v="801"/>
    <d v="2022-02-27T00:00:00"/>
    <x v="1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x v="1"/>
  </r>
  <r>
    <s v="IN-2014-47120"/>
    <x v="785"/>
    <d v="2022-06-14T00:00:00"/>
    <x v="1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x v="1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x v="1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x v="2"/>
  </r>
  <r>
    <s v="IT-2014-2555028"/>
    <x v="40"/>
    <d v="2022-09-28T00:00:00"/>
    <x v="1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x v="3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x v="1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x v="1"/>
  </r>
  <r>
    <s v="EZ-2014-4000"/>
    <x v="36"/>
    <d v="2022-01-16T00:00:00"/>
    <x v="1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x v="0"/>
  </r>
  <r>
    <s v="CA-2013-125318"/>
    <x v="66"/>
    <d v="2021-06-14T00:00:00"/>
    <x v="3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x v="0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x v="0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x v="1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x v="1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x v="1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x v="2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x v="2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x v="0"/>
  </r>
  <r>
    <s v="ES-2012-1176887"/>
    <x v="235"/>
    <d v="2020-08-14T00:00:00"/>
    <x v="3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x v="2"/>
  </r>
  <r>
    <s v="ES-2013-2757712"/>
    <x v="107"/>
    <d v="2021-05-20T00:00:00"/>
    <x v="1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x v="2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x v="1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x v="1"/>
  </r>
  <r>
    <s v="ES-2014-1694278"/>
    <x v="640"/>
    <d v="2022-08-22T00:00:00"/>
    <x v="2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x v="0"/>
  </r>
  <r>
    <s v="NI-2014-890"/>
    <x v="143"/>
    <d v="2022-03-23T00:00:00"/>
    <x v="3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x v="0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x v="1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x v="0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x v="2"/>
  </r>
  <r>
    <s v="IN-2013-51775"/>
    <x v="878"/>
    <d v="2021-03-05T00:00:00"/>
    <x v="3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x v="1"/>
  </r>
  <r>
    <s v="CM-2011-5640"/>
    <x v="919"/>
    <d v="2019-12-27T00:00:00"/>
    <x v="3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x v="3"/>
  </r>
  <r>
    <s v="ML-2013-2850"/>
    <x v="104"/>
    <d v="2021-04-22T00:00:00"/>
    <x v="1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x v="2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x v="1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x v="0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x v="0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x v="2"/>
  </r>
  <r>
    <s v="ID-2011-72173"/>
    <x v="841"/>
    <d v="2019-02-20T00:00:00"/>
    <x v="2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x v="1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x v="3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x v="1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x v="3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x v="2"/>
  </r>
  <r>
    <s v="YM-2013-3330"/>
    <x v="754"/>
    <d v="2021-09-08T00:00:00"/>
    <x v="2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x v="0"/>
  </r>
  <r>
    <s v="IN-2011-80237"/>
    <x v="67"/>
    <d v="2019-11-24T00:00:00"/>
    <x v="2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x v="1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x v="3"/>
  </r>
  <r>
    <s v="ES-2014-5016250"/>
    <x v="738"/>
    <d v="2022-09-11T00:00:00"/>
    <x v="1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x v="2"/>
  </r>
  <r>
    <s v="IT-2013-5208514"/>
    <x v="100"/>
    <d v="2021-03-13T00:00:00"/>
    <x v="0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x v="2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x v="1"/>
  </r>
  <r>
    <s v="ID-2014-29004"/>
    <x v="640"/>
    <d v="2022-08-23T00:00:00"/>
    <x v="1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x v="2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x v="3"/>
  </r>
  <r>
    <s v="MX-2012-169894"/>
    <x v="568"/>
    <d v="2020-10-11T00:00:00"/>
    <x v="3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x v="2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x v="0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x v="3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x v="1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x v="1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x v="0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x v="3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x v="2"/>
  </r>
  <r>
    <s v="ES-2011-4942190"/>
    <x v="961"/>
    <d v="2019-08-25T00:00:00"/>
    <x v="0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x v="3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x v="2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x v="1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x v="2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x v="1"/>
  </r>
  <r>
    <s v="IN-2013-52398"/>
    <x v="637"/>
    <d v="2021-11-22T00:00:00"/>
    <x v="3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x v="2"/>
  </r>
  <r>
    <s v="CA-2012-146087"/>
    <x v="872"/>
    <d v="2020-07-11T00:00:00"/>
    <x v="3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x v="2"/>
  </r>
  <r>
    <s v="MX-2014-165029"/>
    <x v="984"/>
    <d v="2022-03-22T00:00:00"/>
    <x v="2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x v="1"/>
  </r>
  <r>
    <s v="ID-2014-83793"/>
    <x v="1180"/>
    <d v="2022-01-22T00:00:00"/>
    <x v="0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x v="3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x v="1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x v="3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x v="3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x v="2"/>
  </r>
  <r>
    <s v="IN-2014-71382"/>
    <x v="265"/>
    <d v="2022-10-16T00:00:00"/>
    <x v="3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x v="1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x v="1"/>
  </r>
  <r>
    <s v="ES-2012-4840257"/>
    <x v="522"/>
    <d v="2020-03-29T00:00:00"/>
    <x v="2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x v="0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x v="2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x v="2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x v="2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x v="0"/>
  </r>
  <r>
    <s v="IZ-2012-3950"/>
    <x v="93"/>
    <d v="2020-06-24T00:00:00"/>
    <x v="3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x v="2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x v="1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x v="1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x v="3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x v="1"/>
  </r>
  <r>
    <s v="EG-2014-9970"/>
    <x v="307"/>
    <d v="2022-04-18T00:00:00"/>
    <x v="2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x v="2"/>
  </r>
  <r>
    <s v="US-2012-151407"/>
    <x v="57"/>
    <d v="2020-11-12T00:00:00"/>
    <x v="3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x v="2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x v="3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x v="0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x v="1"/>
  </r>
  <r>
    <s v="ID-2014-11112"/>
    <x v="156"/>
    <d v="2022-10-26T00:00:00"/>
    <x v="2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x v="1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x v="3"/>
  </r>
  <r>
    <s v="RS-2013-5460"/>
    <x v="884"/>
    <d v="2021-06-30T00:00:00"/>
    <x v="3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x v="2"/>
  </r>
  <r>
    <s v="ES-2014-4221464"/>
    <x v="24"/>
    <d v="2022-09-09T00:00:00"/>
    <x v="3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x v="3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x v="0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x v="3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x v="1"/>
  </r>
  <r>
    <s v="MX-2012-150770"/>
    <x v="300"/>
    <d v="2020-06-15T00:00:00"/>
    <x v="2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x v="0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x v="2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x v="0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x v="1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x v="1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x v="1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x v="0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x v="1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x v="1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x v="1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x v="1"/>
  </r>
  <r>
    <s v="TU-2014-1960"/>
    <x v="160"/>
    <d v="2022-02-11T00:00:00"/>
    <x v="0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x v="3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x v="3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x v="3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x v="1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x v="2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x v="2"/>
  </r>
  <r>
    <s v="CA-2013-110086"/>
    <x v="350"/>
    <d v="2021-09-23T00:00:00"/>
    <x v="3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x v="3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x v="2"/>
  </r>
  <r>
    <s v="IN-2013-34541"/>
    <x v="1207"/>
    <d v="2021-12-31T00:00:00"/>
    <x v="1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x v="1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x v="1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x v="3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x v="2"/>
  </r>
  <r>
    <s v="IN-2014-71928"/>
    <x v="790"/>
    <d v="2022-03-09T00:00:00"/>
    <x v="3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x v="1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x v="1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x v="1"/>
  </r>
  <r>
    <s v="ES-2014-4363806"/>
    <x v="832"/>
    <d v="2022-08-15T00:00:00"/>
    <x v="2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x v="3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x v="1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x v="2"/>
  </r>
  <r>
    <s v="IS-2013-6570"/>
    <x v="594"/>
    <d v="2021-10-06T00:00:00"/>
    <x v="2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x v="0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x v="1"/>
  </r>
  <r>
    <s v="IT-2013-2911448"/>
    <x v="966"/>
    <d v="2021-09-29T00:00:00"/>
    <x v="1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x v="0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x v="2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x v="1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x v="2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x v="1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x v="3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x v="1"/>
  </r>
  <r>
    <s v="US-2012-111339"/>
    <x v="1003"/>
    <d v="2020-05-06T00:00:00"/>
    <x v="3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x v="2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x v="2"/>
  </r>
  <r>
    <s v="RO-2013-290"/>
    <x v="813"/>
    <d v="2021-01-10T00:00:00"/>
    <x v="0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x v="2"/>
  </r>
  <r>
    <s v="IT-2012-2956829"/>
    <x v="990"/>
    <d v="2020-11-21T00:00:00"/>
    <x v="3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x v="3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x v="1"/>
  </r>
  <r>
    <s v="ID-2014-37768"/>
    <x v="915"/>
    <d v="2022-03-24T00:00:00"/>
    <x v="2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x v="2"/>
  </r>
  <r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x v="1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x v="2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x v="2"/>
  </r>
  <r>
    <s v="LE-2012-4400"/>
    <x v="982"/>
    <d v="2020-07-01T00:00:00"/>
    <x v="3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x v="3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x v="0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x v="0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x v="1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x v="1"/>
  </r>
  <r>
    <s v="US-2014-126669"/>
    <x v="790"/>
    <d v="2022-03-06T00:00:00"/>
    <x v="1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x v="1"/>
  </r>
  <r>
    <s v="ES-2014-1136017"/>
    <x v="738"/>
    <d v="2022-09-09T00:00:00"/>
    <x v="0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x v="0"/>
  </r>
  <r>
    <s v="IN-2011-34800"/>
    <x v="1264"/>
    <d v="2019-03-06T00:00:00"/>
    <x v="3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x v="3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x v="2"/>
  </r>
  <r>
    <s v="ES-2014-2386692"/>
    <x v="1259"/>
    <d v="2022-06-17T00:00:00"/>
    <x v="1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x v="0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x v="0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x v="1"/>
  </r>
  <r>
    <s v="ID-2014-33148"/>
    <x v="718"/>
    <d v="2022-05-11T00:00:00"/>
    <x v="1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x v="3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x v="1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x v="2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x v="2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x v="2"/>
  </r>
  <r>
    <s v="US-2012-138919"/>
    <x v="517"/>
    <d v="2020-09-21T00:00:00"/>
    <x v="3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x v="3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x v="1"/>
  </r>
  <r>
    <s v="IN-2014-38664"/>
    <x v="181"/>
    <d v="2022-06-13T00:00:00"/>
    <x v="2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x v="3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x v="2"/>
  </r>
  <r>
    <s v="NG-2011-830"/>
    <x v="410"/>
    <d v="2019-02-18T00:00:00"/>
    <x v="3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x v="2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x v="1"/>
  </r>
  <r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x v="2"/>
  </r>
  <r>
    <s v="ES-2014-2623757"/>
    <x v="394"/>
    <d v="2022-07-08T00:00:00"/>
    <x v="2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x v="3"/>
  </r>
  <r>
    <s v="IR-2011-3500"/>
    <x v="925"/>
    <d v="2019-11-02T00:00:00"/>
    <x v="0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x v="0"/>
  </r>
  <r>
    <s v="ES-2013-1244276"/>
    <x v="415"/>
    <d v="2021-12-23T00:00:00"/>
    <x v="2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x v="2"/>
  </r>
  <r>
    <s v="ES-2012-5993404"/>
    <x v="492"/>
    <d v="2020-12-23T00:00:00"/>
    <x v="3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x v="1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x v="1"/>
  </r>
  <r>
    <s v="IN-2011-62184"/>
    <x v="105"/>
    <d v="2019-05-28T00:00:00"/>
    <x v="3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x v="2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x v="3"/>
  </r>
  <r>
    <s v="NI-2012-6180"/>
    <x v="271"/>
    <d v="2020-08-26T00:00:00"/>
    <x v="1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x v="0"/>
  </r>
  <r>
    <s v="KG-2012-3160"/>
    <x v="908"/>
    <d v="2020-05-10T00:00:00"/>
    <x v="1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x v="2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x v="0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x v="0"/>
  </r>
  <r>
    <s v="GH-2014-2580"/>
    <x v="19"/>
    <d v="2022-12-05T00:00:00"/>
    <x v="0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x v="0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x v="1"/>
  </r>
  <r>
    <s v="IT-2014-1332770"/>
    <x v="1234"/>
    <d v="2022-05-17T00:00:00"/>
    <x v="3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x v="3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x v="0"/>
  </r>
  <r>
    <s v="AU-2014-1430"/>
    <x v="577"/>
    <d v="2022-06-29T00:00:00"/>
    <x v="1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x v="1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x v="1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x v="1"/>
  </r>
  <r>
    <s v="CA-2012-146290"/>
    <x v="371"/>
    <d v="2020-05-11T00:00:00"/>
    <x v="3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x v="2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x v="2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x v="0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x v="2"/>
  </r>
  <r>
    <s v="ID-2011-77619"/>
    <x v="540"/>
    <d v="2019-11-02T00:00:00"/>
    <x v="2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x v="1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x v="2"/>
  </r>
  <r>
    <s v="IT-2014-2242266"/>
    <x v="551"/>
    <d v="2022-11-15T00:00:00"/>
    <x v="3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x v="1"/>
  </r>
  <r>
    <s v="ES-2014-5886915"/>
    <x v="1066"/>
    <d v="2022-08-10T00:00:00"/>
    <x v="2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x v="1"/>
  </r>
  <r>
    <s v="IT-2012-3613157"/>
    <x v="449"/>
    <d v="2020-12-08T00:00:00"/>
    <x v="3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x v="1"/>
  </r>
  <r>
    <s v="MX-2014-137428"/>
    <x v="723"/>
    <d v="2022-11-30T00:00:00"/>
    <x v="3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x v="0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x v="3"/>
  </r>
  <r>
    <s v="IN-2013-42234"/>
    <x v="843"/>
    <d v="2021-04-06T00:00:00"/>
    <x v="3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x v="1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x v="1"/>
  </r>
  <r>
    <s v="US-2013-108567"/>
    <x v="558"/>
    <d v="2021-06-06T00:00:00"/>
    <x v="1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x v="1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x v="1"/>
  </r>
  <r>
    <s v="US-2014-158148"/>
    <x v="783"/>
    <d v="2022-07-30T00:00:00"/>
    <x v="3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x v="3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x v="2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x v="1"/>
  </r>
  <r>
    <s v="ES-2013-2271399"/>
    <x v="353"/>
    <d v="2021-11-20T00:00:00"/>
    <x v="3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x v="2"/>
  </r>
  <r>
    <s v="IN-2011-21066"/>
    <x v="519"/>
    <d v="2019-10-04T00:00:00"/>
    <x v="3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x v="2"/>
  </r>
  <r>
    <s v="SF-2011-4480"/>
    <x v="1121"/>
    <d v="2019-05-14T00:00:00"/>
    <x v="3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x v="1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x v="2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x v="1"/>
  </r>
  <r>
    <s v="ES-2013-5254576"/>
    <x v="884"/>
    <d v="2021-06-26T00:00:00"/>
    <x v="0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x v="0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x v="2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x v="3"/>
  </r>
  <r>
    <s v="MX-2014-146255"/>
    <x v="1078"/>
    <d v="2022-06-10T00:00:00"/>
    <x v="3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x v="1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x v="2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x v="2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x v="0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x v="1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x v="1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x v="2"/>
  </r>
  <r>
    <s v="IN-2013-51621"/>
    <x v="421"/>
    <d v="2021-12-29T00:00:00"/>
    <x v="3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x v="1"/>
  </r>
  <r>
    <s v="US-2014-167570"/>
    <x v="132"/>
    <d v="2022-12-16T00:00:00"/>
    <x v="3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x v="3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x v="3"/>
  </r>
  <r>
    <s v="SI-2014-3090"/>
    <x v="24"/>
    <d v="2022-09-09T00:00:00"/>
    <x v="3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x v="1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x v="3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x v="2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x v="0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x v="1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x v="2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x v="2"/>
  </r>
  <r>
    <s v="IN-2012-56150"/>
    <x v="974"/>
    <d v="2020-10-23T00:00:00"/>
    <x v="3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x v="2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x v="2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x v="0"/>
  </r>
  <r>
    <s v="ID-2013-84066"/>
    <x v="310"/>
    <d v="2021-12-26T00:00:00"/>
    <x v="1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x v="0"/>
  </r>
  <r>
    <s v="HU-2014-7310"/>
    <x v="156"/>
    <d v="2022-10-25T00:00:00"/>
    <x v="2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x v="3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x v="3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x v="1"/>
  </r>
  <r>
    <s v="ID-2013-73069"/>
    <x v="268"/>
    <d v="2021-09-17T00:00:00"/>
    <x v="0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x v="1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x v="2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x v="2"/>
  </r>
  <r>
    <s v="US-2011-150406"/>
    <x v="912"/>
    <d v="2019-07-26T00:00:00"/>
    <x v="3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x v="1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x v="1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x v="1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x v="3"/>
  </r>
  <r>
    <s v="ES-2014-4404985"/>
    <x v="1066"/>
    <d v="2022-08-11T00:00:00"/>
    <x v="2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x v="1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x v="1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x v="0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x v="2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x v="1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x v="3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x v="1"/>
  </r>
  <r>
    <s v="IN-2011-79971"/>
    <x v="987"/>
    <d v="2019-12-07T00:00:00"/>
    <x v="3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x v="1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x v="1"/>
  </r>
  <r>
    <s v="IN-2013-25924"/>
    <x v="117"/>
    <d v="2021-05-30T00:00:00"/>
    <x v="3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x v="1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x v="3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x v="1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x v="1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x v="2"/>
  </r>
  <r>
    <s v="ES-2012-5064111"/>
    <x v="676"/>
    <d v="2021-01-01T00:00:00"/>
    <x v="1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x v="1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x v="2"/>
  </r>
  <r>
    <s v="MX-2014-137176"/>
    <x v="646"/>
    <d v="2022-10-21T00:00:00"/>
    <x v="3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x v="2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x v="1"/>
  </r>
  <r>
    <s v="MX-2012-116589"/>
    <x v="333"/>
    <d v="2020-02-29T00:00:00"/>
    <x v="2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x v="3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x v="1"/>
  </r>
  <r>
    <s v="IN-2014-72054"/>
    <x v="554"/>
    <d v="2022-04-12T00:00:00"/>
    <x v="3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x v="0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x v="2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x v="0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x v="1"/>
  </r>
  <r>
    <s v="ES-2011-5793145"/>
    <x v="1116"/>
    <d v="2019-05-10T00:00:00"/>
    <x v="3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x v="1"/>
  </r>
  <r>
    <s v="IN-2014-12792"/>
    <x v="626"/>
    <d v="2022-09-07T00:00:00"/>
    <x v="3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x v="1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x v="2"/>
  </r>
  <r>
    <s v="IR-2014-3270"/>
    <x v="694"/>
    <d v="2022-10-14T00:00:00"/>
    <x v="3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x v="2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x v="3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x v="1"/>
  </r>
  <r>
    <s v="MX-2014-101826"/>
    <x v="314"/>
    <d v="2022-10-19T00:00:00"/>
    <x v="3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x v="2"/>
  </r>
  <r>
    <s v="IN-2014-36795"/>
    <x v="820"/>
    <d v="2022-12-29T00:00:00"/>
    <x v="2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x v="2"/>
  </r>
  <r>
    <s v="US-2013-128902"/>
    <x v="793"/>
    <d v="2021-03-16T00:00:00"/>
    <x v="3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x v="2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x v="2"/>
  </r>
  <r>
    <s v="IR-2012-4380"/>
    <x v="454"/>
    <d v="2020-06-19T00:00:00"/>
    <x v="3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x v="3"/>
  </r>
  <r>
    <s v="IT-2014-3296819"/>
    <x v="250"/>
    <d v="2022-11-22T00:00:00"/>
    <x v="3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x v="2"/>
  </r>
  <r>
    <s v="CA-2012-151722"/>
    <x v="568"/>
    <d v="2020-10-09T00:00:00"/>
    <x v="3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x v="3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x v="3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x v="1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x v="1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x v="1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x v="1"/>
  </r>
  <r>
    <s v="ZA-2013-8850"/>
    <x v="624"/>
    <d v="2021-12-03T00:00:00"/>
    <x v="3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x v="3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x v="3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x v="1"/>
  </r>
  <r>
    <s v="ES-2014-4325220"/>
    <x v="889"/>
    <d v="2022-10-25T00:00:00"/>
    <x v="3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x v="1"/>
  </r>
  <r>
    <s v="IN-2013-72145"/>
    <x v="700"/>
    <d v="2021-05-24T00:00:00"/>
    <x v="3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x v="1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x v="1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x v="2"/>
  </r>
  <r>
    <s v="IN-2013-48282"/>
    <x v="624"/>
    <d v="2021-12-03T00:00:00"/>
    <x v="3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x v="3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x v="3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x v="1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x v="2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x v="1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x v="1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x v="3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x v="1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x v="3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x v="1"/>
  </r>
  <r>
    <s v="ID-2014-82064"/>
    <x v="35"/>
    <d v="2022-11-07T00:00:00"/>
    <x v="2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x v="3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x v="1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x v="3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x v="1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x v="2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x v="2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x v="1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x v="1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x v="2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x v="2"/>
  </r>
  <r>
    <s v="IR-2014-6230"/>
    <x v="298"/>
    <d v="2022-07-03T00:00:00"/>
    <x v="1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x v="2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x v="2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x v="1"/>
  </r>
  <r>
    <s v="ES-2011-4926746"/>
    <x v="67"/>
    <d v="2019-11-28T00:00:00"/>
    <x v="3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x v="1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x v="2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x v="2"/>
  </r>
  <r>
    <s v="PL-2013-2990"/>
    <x v="671"/>
    <d v="2021-07-06T00:00:00"/>
    <x v="1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x v="1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x v="3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x v="2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x v="2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x v="2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x v="2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x v="0"/>
  </r>
  <r>
    <s v="IN-2011-54120"/>
    <x v="539"/>
    <d v="2019-05-23T00:00:00"/>
    <x v="0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x v="2"/>
  </r>
  <r>
    <s v="IN-2012-35255"/>
    <x v="133"/>
    <d v="2020-10-29T00:00:00"/>
    <x v="3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x v="3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x v="3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x v="1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x v="3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x v="3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x v="1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x v="3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x v="2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x v="2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x v="2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x v="3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x v="1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x v="2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x v="3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x v="1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x v="1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x v="2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x v="1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x v="1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x v="2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x v="1"/>
  </r>
  <r>
    <s v="ES-2012-5414152"/>
    <x v="501"/>
    <d v="2020-09-05T00:00:00"/>
    <x v="3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x v="2"/>
  </r>
  <r>
    <s v="UP-2013-4830"/>
    <x v="349"/>
    <d v="2021-12-12T00:00:00"/>
    <x v="3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x v="1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x v="1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x v="2"/>
  </r>
  <r>
    <s v="ES-2014-3085420"/>
    <x v="1337"/>
    <d v="2022-01-10T00:00:00"/>
    <x v="1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x v="2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x v="2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x v="1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x v="3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x v="1"/>
  </r>
  <r>
    <s v="MX-2014-101644"/>
    <x v="803"/>
    <d v="2022-07-04T00:00:00"/>
    <x v="2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x v="3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x v="1"/>
  </r>
  <r>
    <s v="MX-2012-109862"/>
    <x v="103"/>
    <d v="2020-12-27T00:00:00"/>
    <x v="2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x v="2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x v="0"/>
  </r>
  <r>
    <s v="IN-2011-72467"/>
    <x v="223"/>
    <d v="2019-10-10T00:00:00"/>
    <x v="3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x v="2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x v="1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x v="3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x v="0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x v="0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x v="1"/>
  </r>
  <r>
    <s v="ID-2014-42689"/>
    <x v="179"/>
    <d v="2022-12-15T00:00:00"/>
    <x v="1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x v="0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x v="2"/>
  </r>
  <r>
    <s v="PL-2014-730"/>
    <x v="508"/>
    <d v="2022-06-16T00:00:00"/>
    <x v="1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x v="1"/>
  </r>
  <r>
    <s v="MX-2011-105494"/>
    <x v="644"/>
    <d v="2019-06-01T00:00:00"/>
    <x v="0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x v="2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x v="2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x v="1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x v="3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x v="2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x v="0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x v="1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x v="1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x v="2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x v="1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x v="2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x v="1"/>
  </r>
  <r>
    <s v="NI-2014-5830"/>
    <x v="115"/>
    <d v="2022-12-26T00:00:00"/>
    <x v="3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x v="3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x v="1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x v="3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x v="1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x v="0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x v="2"/>
  </r>
  <r>
    <s v="ES-2012-2080192"/>
    <x v="1084"/>
    <d v="2020-04-15T00:00:00"/>
    <x v="3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x v="0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x v="2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x v="3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x v="1"/>
  </r>
  <r>
    <s v="MX-2014-131884"/>
    <x v="442"/>
    <d v="2022-11-21T00:00:00"/>
    <x v="3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x v="1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x v="2"/>
  </r>
  <r>
    <s v="IZ-2011-7430"/>
    <x v="34"/>
    <d v="2019-09-18T00:00:00"/>
    <x v="3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x v="2"/>
  </r>
  <r>
    <s v="UP-2013-9820"/>
    <x v="658"/>
    <d v="2021-12-14T00:00:00"/>
    <x v="1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x v="1"/>
  </r>
  <r>
    <s v="TX-2011-5720"/>
    <x v="1012"/>
    <d v="2019-04-24T00:00:00"/>
    <x v="1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x v="2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x v="2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x v="2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x v="1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x v="0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x v="1"/>
  </r>
  <r>
    <s v="ES-2013-2645491"/>
    <x v="497"/>
    <d v="2021-01-08T00:00:00"/>
    <x v="3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x v="2"/>
  </r>
  <r>
    <s v="LH-2013-9110"/>
    <x v="802"/>
    <d v="2021-05-13T00:00:00"/>
    <x v="2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x v="0"/>
  </r>
  <r>
    <s v="AG-2011-8180"/>
    <x v="520"/>
    <d v="2019-02-25T00:00:00"/>
    <x v="0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x v="0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x v="1"/>
  </r>
  <r>
    <s v="IN-2013-70297"/>
    <x v="473"/>
    <d v="2021-12-20T00:00:00"/>
    <x v="3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x v="2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x v="1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x v="1"/>
  </r>
  <r>
    <s v="ES-2013-4471792"/>
    <x v="542"/>
    <d v="2021-07-02T00:00:00"/>
    <x v="3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x v="1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x v="1"/>
  </r>
  <r>
    <s v="US-2013-108098"/>
    <x v="615"/>
    <d v="2021-10-19T00:00:00"/>
    <x v="3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x v="1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x v="1"/>
  </r>
  <r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x v="2"/>
  </r>
  <r>
    <s v="IN-2012-69744"/>
    <x v="1129"/>
    <d v="2020-05-01T00:00:00"/>
    <x v="1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x v="1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x v="1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x v="3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x v="1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x v="3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x v="0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x v="0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x v="2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x v="1"/>
  </r>
  <r>
    <s v="IN-2011-40232"/>
    <x v="118"/>
    <d v="2019-10-16T00:00:00"/>
    <x v="1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x v="2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x v="2"/>
  </r>
  <r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x v="2"/>
  </r>
  <r>
    <s v="CA-2013-115378"/>
    <x v="284"/>
    <d v="2021-11-24T00:00:00"/>
    <x v="1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x v="1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x v="1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x v="1"/>
  </r>
  <r>
    <s v="IT-2012-4810258"/>
    <x v="72"/>
    <d v="2020-03-23T00:00:00"/>
    <x v="3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x v="1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x v="3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x v="1"/>
  </r>
  <r>
    <s v="MX-2014-132444"/>
    <x v="290"/>
    <d v="2022-02-02T00:00:00"/>
    <x v="3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x v="3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x v="3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x v="1"/>
  </r>
  <r>
    <s v="IN-2014-38517"/>
    <x v="710"/>
    <d v="2022-08-03T00:00:00"/>
    <x v="3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x v="0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x v="3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x v="3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x v="1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x v="3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x v="2"/>
  </r>
  <r>
    <s v="ES-2014-1154298"/>
    <x v="725"/>
    <d v="2022-12-31T00:00:00"/>
    <x v="3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x v="1"/>
  </r>
  <r>
    <s v="IN-2014-47120"/>
    <x v="785"/>
    <d v="2022-06-14T00:00:00"/>
    <x v="1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x v="3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x v="3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x v="1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x v="1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x v="0"/>
  </r>
  <r>
    <s v="ZA-2013-3050"/>
    <x v="1192"/>
    <d v="2021-04-14T00:00:00"/>
    <x v="1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x v="2"/>
  </r>
  <r>
    <s v="US-2014-133193"/>
    <x v="15"/>
    <d v="2022-08-01T00:00:00"/>
    <x v="2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x v="3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x v="3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x v="2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x v="2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x v="1"/>
  </r>
  <r>
    <s v="IN-2013-54939"/>
    <x v="349"/>
    <d v="2021-12-11T00:00:00"/>
    <x v="3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x v="1"/>
  </r>
  <r>
    <s v="IN-2013-62030"/>
    <x v="473"/>
    <d v="2021-12-16T00:00:00"/>
    <x v="0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x v="3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x v="3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x v="1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x v="2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x v="3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x v="1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x v="3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x v="1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x v="0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x v="0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x v="3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x v="3"/>
  </r>
  <r>
    <s v="IR-2014-7020"/>
    <x v="441"/>
    <d v="2022-11-15T00:00:00"/>
    <x v="2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x v="2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x v="1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x v="1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x v="3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x v="1"/>
  </r>
  <r>
    <s v="IN-2014-76793"/>
    <x v="258"/>
    <d v="2022-09-13T00:00:00"/>
    <x v="2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x v="2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x v="1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x v="2"/>
  </r>
  <r>
    <s v="IN-2014-19820"/>
    <x v="78"/>
    <d v="2022-08-20T00:00:00"/>
    <x v="2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x v="0"/>
  </r>
  <r>
    <s v="RO-2014-2360"/>
    <x v="842"/>
    <d v="2022-08-08T00:00:00"/>
    <x v="0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x v="1"/>
  </r>
  <r>
    <s v="MX-2013-156370"/>
    <x v="1340"/>
    <d v="2021-09-10T00:00:00"/>
    <x v="2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x v="2"/>
  </r>
  <r>
    <s v="ES-2012-4913400"/>
    <x v="187"/>
    <d v="2020-08-07T00:00:00"/>
    <x v="3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x v="3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x v="3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x v="3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x v="0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x v="3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x v="1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x v="3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x v="2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x v="3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x v="2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x v="3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x v="2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x v="1"/>
  </r>
  <r>
    <s v="NI-2014-6860"/>
    <x v="972"/>
    <d v="2022-04-28T00:00:00"/>
    <x v="3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x v="3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x v="3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x v="3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x v="3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x v="3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x v="1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x v="3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x v="1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x v="1"/>
  </r>
  <r>
    <s v="IN-2013-54078"/>
    <x v="1152"/>
    <d v="2021-12-13T00:00:00"/>
    <x v="3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x v="2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x v="2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x v="1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x v="0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x v="1"/>
  </r>
  <r>
    <s v="MX-2012-155285"/>
    <x v="936"/>
    <d v="2020-04-30T00:00:00"/>
    <x v="0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x v="1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x v="2"/>
  </r>
  <r>
    <s v="IN-2014-45174"/>
    <x v="442"/>
    <d v="2022-11-18T00:00:00"/>
    <x v="3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x v="3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x v="1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x v="3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x v="2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x v="2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x v="0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x v="3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x v="3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x v="3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x v="2"/>
  </r>
  <r>
    <s v="IN-2014-22606"/>
    <x v="58"/>
    <d v="2022-08-11T00:00:00"/>
    <x v="0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x v="1"/>
  </r>
  <r>
    <s v="PL-2012-6740"/>
    <x v="669"/>
    <d v="2020-09-30T00:00:00"/>
    <x v="1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x v="2"/>
  </r>
  <r>
    <s v="IN-2014-67189"/>
    <x v="640"/>
    <d v="2022-08-22T00:00:00"/>
    <x v="2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x v="1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x v="2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x v="0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x v="2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x v="3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x v="1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x v="2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x v="2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x v="2"/>
  </r>
  <r>
    <s v="ID-2011-43788"/>
    <x v="177"/>
    <d v="2019-10-17T00:00:00"/>
    <x v="3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x v="2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x v="0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x v="3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x v="2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x v="1"/>
  </r>
  <r>
    <s v="IN-2011-56990"/>
    <x v="867"/>
    <d v="2019-02-05T00:00:00"/>
    <x v="2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x v="1"/>
  </r>
  <r>
    <s v="IZ-2014-6960"/>
    <x v="571"/>
    <d v="2022-12-14T00:00:00"/>
    <x v="1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x v="3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x v="1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x v="3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x v="1"/>
  </r>
  <r>
    <s v="IN-2012-55786"/>
    <x v="876"/>
    <d v="2020-08-29T00:00:00"/>
    <x v="3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x v="2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x v="1"/>
  </r>
  <r>
    <s v="TU-2012-4770"/>
    <x v="513"/>
    <d v="2020-11-05T00:00:00"/>
    <x v="2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x v="1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x v="1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x v="1"/>
  </r>
  <r>
    <s v="US-2013-120929"/>
    <x v="483"/>
    <d v="2021-03-22T00:00:00"/>
    <x v="1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x v="2"/>
  </r>
  <r>
    <s v="CA-2013-160815"/>
    <x v="754"/>
    <d v="2021-09-07T00:00:00"/>
    <x v="2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x v="1"/>
  </r>
  <r>
    <s v="ES-2014-4357731"/>
    <x v="662"/>
    <d v="2022-08-15T00:00:00"/>
    <x v="0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x v="0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x v="2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x v="2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x v="1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x v="2"/>
  </r>
  <r>
    <s v="IN-2013-19071"/>
    <x v="716"/>
    <d v="2021-05-14T00:00:00"/>
    <x v="2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x v="3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x v="1"/>
  </r>
  <r>
    <s v="IT-2013-3869215"/>
    <x v="346"/>
    <d v="2021-11-13T00:00:00"/>
    <x v="1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x v="0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x v="1"/>
  </r>
  <r>
    <s v="IT-2013-4762728"/>
    <x v="50"/>
    <d v="2021-12-19T00:00:00"/>
    <x v="2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x v="2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x v="3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x v="1"/>
  </r>
  <r>
    <s v="IZ-2013-3270"/>
    <x v="655"/>
    <d v="2021-11-28T00:00:00"/>
    <x v="3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x v="1"/>
  </r>
  <r>
    <s v="IN-2014-62135"/>
    <x v="63"/>
    <d v="2022-12-21T00:00:00"/>
    <x v="3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x v="2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x v="3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x v="3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x v="3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x v="1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x v="0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x v="2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x v="2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x v="3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x v="2"/>
  </r>
  <r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x v="3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x v="1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x v="3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x v="1"/>
  </r>
  <r>
    <s v="ID-2014-21542"/>
    <x v="617"/>
    <d v="2022-09-22T00:00:00"/>
    <x v="3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x v="3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x v="3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x v="3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x v="0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x v="3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x v="3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x v="3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x v="2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x v="1"/>
  </r>
  <r>
    <s v="IV-2014-5410"/>
    <x v="71"/>
    <d v="2022-05-21T00:00:00"/>
    <x v="3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x v="2"/>
  </r>
  <r>
    <s v="MX-2012-122980"/>
    <x v="513"/>
    <d v="2020-11-08T00:00:00"/>
    <x v="3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x v="3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x v="3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x v="2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x v="3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x v="1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x v="3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x v="2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x v="1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x v="3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x v="2"/>
  </r>
  <r>
    <s v="MO-2012-1820"/>
    <x v="89"/>
    <d v="2020-11-30T00:00:00"/>
    <x v="1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x v="0"/>
  </r>
  <r>
    <s v="ID-2013-71487"/>
    <x v="38"/>
    <d v="2021-08-28T00:00:00"/>
    <x v="3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x v="1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x v="2"/>
  </r>
  <r>
    <s v="MX-2014-120271"/>
    <x v="86"/>
    <d v="2022-12-28T00:00:00"/>
    <x v="3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x v="1"/>
  </r>
  <r>
    <s v="ES-2014-4856325"/>
    <x v="71"/>
    <d v="2022-05-19T00:00:00"/>
    <x v="2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x v="3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x v="3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x v="1"/>
  </r>
  <r>
    <s v="ID-2013-67693"/>
    <x v="382"/>
    <d v="2021-11-05T00:00:00"/>
    <x v="1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x v="2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x v="2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x v="2"/>
  </r>
  <r>
    <s v="CA-2014-157483"/>
    <x v="441"/>
    <d v="2022-11-19T00:00:00"/>
    <x v="3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x v="3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x v="3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x v="2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x v="1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x v="3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x v="2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x v="2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x v="0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x v="3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x v="3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x v="2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x v="2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x v="2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x v="3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x v="3"/>
  </r>
  <r>
    <s v="ID-2014-81378"/>
    <x v="574"/>
    <d v="2022-10-22T00:00:00"/>
    <x v="0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x v="3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x v="3"/>
  </r>
  <r>
    <s v="CA-2014-121195"/>
    <x v="301"/>
    <d v="2022-12-28T00:00:00"/>
    <x v="2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x v="2"/>
  </r>
  <r>
    <s v="ID-2013-53315"/>
    <x v="573"/>
    <d v="2021-12-19T00:00:00"/>
    <x v="1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x v="3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x v="0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x v="3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x v="3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x v="3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x v="1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x v="3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x v="3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x v="2"/>
  </r>
  <r>
    <s v="IR-2014-3190"/>
    <x v="54"/>
    <d v="2022-08-08T00:00:00"/>
    <x v="2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x v="1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x v="3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x v="2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x v="1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x v="1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x v="3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x v="2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x v="1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x v="0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x v="3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x v="1"/>
  </r>
  <r>
    <s v="ID-2011-66083"/>
    <x v="911"/>
    <d v="2019-08-14T00:00:00"/>
    <x v="1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x v="3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x v="0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x v="1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x v="3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x v="1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x v="3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x v="3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x v="1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x v="2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x v="1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x v="1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x v="1"/>
  </r>
  <r>
    <s v="ES-2011-5335590"/>
    <x v="511"/>
    <d v="2019-08-23T00:00:00"/>
    <x v="3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x v="1"/>
  </r>
  <r>
    <s v="IN-2011-68827"/>
    <x v="727"/>
    <d v="2019-08-03T00:00:00"/>
    <x v="3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x v="1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x v="1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x v="1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x v="1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x v="2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x v="2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x v="3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x v="3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x v="2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x v="1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x v="3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x v="2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x v="3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x v="1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x v="1"/>
  </r>
  <r>
    <s v="IN-2014-82176"/>
    <x v="86"/>
    <d v="2022-12-28T00:00:00"/>
    <x v="3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x v="0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x v="1"/>
  </r>
  <r>
    <s v="US-2014-131912"/>
    <x v="260"/>
    <d v="2022-08-21T00:00:00"/>
    <x v="3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x v="1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x v="1"/>
  </r>
  <r>
    <s v="EG-2012-3730"/>
    <x v="187"/>
    <d v="2020-08-04T00:00:00"/>
    <x v="1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x v="3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x v="2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x v="1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x v="2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x v="3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x v="2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x v="0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x v="2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x v="1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x v="2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x v="3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x v="3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x v="3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x v="3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x v="2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x v="0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x v="2"/>
  </r>
  <r>
    <s v="IN-2013-22746"/>
    <x v="806"/>
    <d v="2021-08-16T00:00:00"/>
    <x v="1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x v="2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x v="2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x v="3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x v="3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x v="2"/>
  </r>
  <r>
    <s v="ID-2014-59636"/>
    <x v="736"/>
    <d v="2022-02-11T00:00:00"/>
    <x v="3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x v="3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x v="1"/>
  </r>
  <r>
    <s v="SL-2011-6640"/>
    <x v="1105"/>
    <d v="2019-01-30T00:00:00"/>
    <x v="3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x v="2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x v="2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x v="3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x v="2"/>
  </r>
  <r>
    <s v="TU-2011-9640"/>
    <x v="118"/>
    <d v="2019-10-18T00:00:00"/>
    <x v="3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x v="1"/>
  </r>
  <r>
    <s v="BU-2013-7380"/>
    <x v="844"/>
    <d v="2021-02-04T00:00:00"/>
    <x v="3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x v="2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x v="0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x v="3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x v="0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x v="1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x v="2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x v="3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x v="2"/>
  </r>
  <r>
    <s v="ID-2014-51439"/>
    <x v="1052"/>
    <d v="2022-06-08T00:00:00"/>
    <x v="3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x v="1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x v="3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x v="2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x v="3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x v="3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x v="2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x v="1"/>
  </r>
  <r>
    <s v="IN-2013-51138"/>
    <x v="192"/>
    <d v="2021-10-02T00:00:00"/>
    <x v="3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x v="1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x v="3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x v="2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x v="1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x v="0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x v="1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x v="2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x v="3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x v="1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x v="2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x v="1"/>
  </r>
  <r>
    <s v="IN-2014-23173"/>
    <x v="832"/>
    <d v="2022-08-18T00:00:00"/>
    <x v="3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x v="3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x v="2"/>
  </r>
  <r>
    <s v="CA-2011-146640"/>
    <x v="724"/>
    <d v="2019-07-05T00:00:00"/>
    <x v="3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x v="2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x v="3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x v="1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x v="3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x v="2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x v="0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x v="3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x v="2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x v="0"/>
  </r>
  <r>
    <s v="MX-2013-127880"/>
    <x v="463"/>
    <d v="2021-10-26T00:00:00"/>
    <x v="1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x v="1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x v="3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x v="3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x v="2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x v="2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x v="3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x v="3"/>
  </r>
  <r>
    <s v="ES-2014-2385129"/>
    <x v="262"/>
    <d v="2022-12-28T00:00:00"/>
    <x v="3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x v="3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x v="3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x v="3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x v="1"/>
  </r>
  <r>
    <s v="IN-2011-15165"/>
    <x v="324"/>
    <d v="2019-10-19T00:00:00"/>
    <x v="1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x v="0"/>
  </r>
  <r>
    <s v="IN-2013-61274"/>
    <x v="140"/>
    <d v="2021-09-13T00:00:00"/>
    <x v="3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x v="0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x v="1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x v="0"/>
  </r>
  <r>
    <s v="US-2014-114398"/>
    <x v="524"/>
    <d v="2022-04-17T00:00:00"/>
    <x v="3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x v="2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x v="0"/>
  </r>
  <r>
    <s v="ES-2013-4442436"/>
    <x v="651"/>
    <d v="2021-08-27T00:00:00"/>
    <x v="3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x v="0"/>
  </r>
  <r>
    <s v="IN-2012-46259"/>
    <x v="369"/>
    <d v="2020-05-15T00:00:00"/>
    <x v="3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x v="1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x v="2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x v="1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x v="3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x v="2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x v="2"/>
  </r>
  <r>
    <s v="CA-2013-140935"/>
    <x v="346"/>
    <d v="2021-11-13T00:00:00"/>
    <x v="2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x v="2"/>
  </r>
  <r>
    <s v="BK-2014-5210"/>
    <x v="146"/>
    <d v="2022-08-26T00:00:00"/>
    <x v="3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x v="3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x v="3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x v="1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x v="3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x v="1"/>
  </r>
  <r>
    <s v="EG-2013-8810"/>
    <x v="68"/>
    <d v="2021-04-03T00:00:00"/>
    <x v="1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x v="1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x v="2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x v="1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x v="3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x v="1"/>
  </r>
  <r>
    <s v="IN-2011-50725"/>
    <x v="116"/>
    <d v="2019-12-26T00:00:00"/>
    <x v="3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x v="1"/>
  </r>
  <r>
    <s v="PL-2012-2290"/>
    <x v="605"/>
    <d v="2020-08-15T00:00:00"/>
    <x v="0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x v="1"/>
  </r>
  <r>
    <s v="ES-2012-4071187"/>
    <x v="1138"/>
    <d v="2020-05-18T00:00:00"/>
    <x v="0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x v="2"/>
  </r>
  <r>
    <s v="ES-2011-3060159"/>
    <x v="1212"/>
    <d v="2019-08-29T00:00:00"/>
    <x v="3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x v="1"/>
  </r>
  <r>
    <s v="IN-2011-17916"/>
    <x v="384"/>
    <d v="2019-08-07T00:00:00"/>
    <x v="3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x v="1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x v="2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x v="2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x v="3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x v="3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x v="2"/>
  </r>
  <r>
    <s v="ES-2014-2042578"/>
    <x v="695"/>
    <d v="2022-06-29T00:00:00"/>
    <x v="3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x v="0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x v="2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x v="1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x v="2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x v="1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x v="2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x v="1"/>
  </r>
  <r>
    <s v="ID-2014-25385"/>
    <x v="466"/>
    <d v="2022-12-09T00:00:00"/>
    <x v="3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x v="0"/>
  </r>
  <r>
    <s v="ES-2012-1607446"/>
    <x v="888"/>
    <d v="2020-06-26T00:00:00"/>
    <x v="3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x v="3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x v="3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x v="2"/>
  </r>
  <r>
    <s v="UP-2012-7060"/>
    <x v="187"/>
    <d v="2020-08-07T00:00:00"/>
    <x v="3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x v="2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x v="1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x v="0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x v="0"/>
  </r>
  <r>
    <s v="MX-2012-161956"/>
    <x v="1054"/>
    <d v="2020-11-13T00:00:00"/>
    <x v="3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x v="3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x v="3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x v="1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x v="0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x v="2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x v="3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x v="1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x v="3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x v="1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x v="3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x v="1"/>
  </r>
  <r>
    <s v="CA-2014-138310"/>
    <x v="305"/>
    <d v="2022-07-01T00:00:00"/>
    <x v="3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x v="0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x v="1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x v="3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x v="3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x v="3"/>
  </r>
  <r>
    <s v="CA-2013-139878"/>
    <x v="561"/>
    <d v="2021-11-17T00:00:00"/>
    <x v="3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x v="1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x v="3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x v="1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x v="3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x v="3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x v="3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x v="3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x v="3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x v="3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x v="3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x v="1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x v="1"/>
  </r>
  <r>
    <s v="ES-2013-5174378"/>
    <x v="622"/>
    <d v="2021-10-28T00:00:00"/>
    <x v="1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x v="1"/>
  </r>
  <r>
    <s v="IN-2012-25371"/>
    <x v="1072"/>
    <d v="2020-10-10T00:00:00"/>
    <x v="3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x v="1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x v="1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x v="2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x v="3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x v="2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x v="1"/>
  </r>
  <r>
    <s v="ES-2013-2361375"/>
    <x v="645"/>
    <d v="2021-11-17T00:00:00"/>
    <x v="1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x v="3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x v="3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x v="3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x v="2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x v="1"/>
  </r>
  <r>
    <s v="US-2012-139801"/>
    <x v="1069"/>
    <d v="2020-11-14T00:00:00"/>
    <x v="2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x v="2"/>
  </r>
  <r>
    <s v="EG-2013-2420"/>
    <x v="318"/>
    <d v="2021-06-24T00:00:00"/>
    <x v="3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x v="0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x v="3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x v="3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x v="3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x v="1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x v="2"/>
  </r>
  <r>
    <s v="IN-2011-82078"/>
    <x v="1121"/>
    <d v="2019-05-17T00:00:00"/>
    <x v="3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x v="3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x v="3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x v="2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x v="2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x v="3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x v="1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x v="0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x v="1"/>
  </r>
  <r>
    <s v="ES-2013-2964949"/>
    <x v="201"/>
    <d v="2021-12-08T00:00:00"/>
    <x v="3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x v="1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x v="3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x v="1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x v="3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x v="0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x v="2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x v="2"/>
  </r>
  <r>
    <s v="ID-2012-86656"/>
    <x v="872"/>
    <d v="2020-07-06T00:00:00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x v="1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x v="1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x v="3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x v="1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x v="0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x v="0"/>
  </r>
  <r>
    <s v="PL-2011-4090"/>
    <x v="866"/>
    <d v="2019-06-13T00:00:00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x v="2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x v="2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x v="1"/>
  </r>
  <r>
    <s v="RS-2013-1610"/>
    <x v="1095"/>
    <d v="2021-07-19T00:00:00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x v="1"/>
  </r>
  <r>
    <s v="ES-2013-5800327"/>
    <x v="1279"/>
    <d v="2021-03-30T00:00:00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x v="2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x v="0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x v="3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x v="2"/>
  </r>
  <r>
    <s v="ES-2013-1901640"/>
    <x v="913"/>
    <d v="2021-02-26T00:00:00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x v="1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x v="2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x v="2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x v="2"/>
  </r>
  <r>
    <s v="ID-2011-68834"/>
    <x v="1202"/>
    <d v="2019-04-24T00:00:0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x v="3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x v="2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x v="2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x v="1"/>
  </r>
  <r>
    <s v="CA-2013-139549"/>
    <x v="463"/>
    <d v="2021-10-26T00:00:00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x v="1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x v="1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x v="1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x v="1"/>
  </r>
  <r>
    <s v="MX-2014-135566"/>
    <x v="871"/>
    <d v="2022-06-16T00:00:00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x v="2"/>
  </r>
  <r>
    <s v="IN-2014-69604"/>
    <x v="8"/>
    <d v="2022-10-20T00:00:00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x v="1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x v="1"/>
  </r>
  <r>
    <s v="MX-2012-148271"/>
    <x v="351"/>
    <d v="2021-01-01T00:00: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x v="2"/>
  </r>
  <r>
    <s v="MX-2011-166282"/>
    <x v="321"/>
    <d v="2019-06-04T00:00:00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x v="0"/>
  </r>
  <r>
    <s v="MX-2014-127005"/>
    <x v="39"/>
    <d v="2022-11-14T00:00:00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x v="1"/>
  </r>
  <r>
    <s v="GH-2014-840"/>
    <x v="193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x v="2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x v="3"/>
  </r>
  <r>
    <s v="CA-2014-154907"/>
    <x v="166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x v="1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x v="1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x v="0"/>
  </r>
  <r>
    <s v="IN-2012-70710"/>
    <x v="41"/>
    <d v="2020-12-15T00:00:00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x v="0"/>
  </r>
  <r>
    <s v="IN-2013-61232"/>
    <x v="926"/>
    <d v="2021-07-11T00:00:00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x v="1"/>
  </r>
  <r>
    <s v="IN-2014-68778"/>
    <x v="199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x v="2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x v="3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x v="2"/>
  </r>
  <r>
    <s v="IT-2011-5781543"/>
    <x v="499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x v="2"/>
  </r>
  <r>
    <s v="IT-2014-4905567"/>
    <x v="209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x v="1"/>
  </r>
  <r>
    <s v="IN-2011-52783"/>
    <x v="6"/>
    <d v="2019-11-09T00:00:00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x v="2"/>
  </r>
  <r>
    <s v="ID-2014-26001"/>
    <x v="909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x v="2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x v="1"/>
  </r>
  <r>
    <s v="IN-2011-20639"/>
    <x v="95"/>
    <d v="2019-08-13T00:00:00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x v="2"/>
  </r>
  <r>
    <s v="IN-2012-20779"/>
    <x v="1146"/>
    <d v="2020-10-22T00:00:00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x v="1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x v="2"/>
  </r>
  <r>
    <s v="IN-2013-57361"/>
    <x v="406"/>
    <d v="2021-09-18T00:00:00"/>
    <x v="3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x v="2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x v="1"/>
  </r>
  <r>
    <s v="TU-2013-690"/>
    <x v="140"/>
    <d v="2021-09-16T00:00:00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x v="3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x v="0"/>
  </r>
  <r>
    <s v="TU-2014-7870"/>
    <x v="16"/>
    <d v="2022-11-05T00:00:00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x v="2"/>
  </r>
  <r>
    <s v="ES-2012-5870268"/>
    <x v="41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x v="1"/>
  </r>
  <r>
    <s v="AG-2014-4590"/>
    <x v="281"/>
    <d v="2022-06-24T00:00:00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x v="3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x v="1"/>
  </r>
  <r>
    <s v="MX-2013-168942"/>
    <x v="154"/>
    <d v="2021-11-30T00:00:00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x v="1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x v="3"/>
  </r>
  <r>
    <s v="ES-2013-1752483"/>
    <x v="428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x v="3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x v="1"/>
  </r>
  <r>
    <s v="IZ-2012-2560"/>
    <x v="300"/>
    <d v="2020-06-16T00:00:00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x v="1"/>
  </r>
  <r>
    <s v="GG-2014-7290"/>
    <x v="781"/>
    <d v="2022-04-25T00:00:00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x v="1"/>
  </r>
  <r>
    <s v="IZ-2014-770"/>
    <x v="837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x v="2"/>
  </r>
  <r>
    <s v="IN-2011-59209"/>
    <x v="112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x v="1"/>
  </r>
  <r>
    <s v="CA-2011-149643"/>
    <x v="596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x v="1"/>
  </r>
  <r>
    <s v="EG-2011-3570"/>
    <x v="118"/>
    <d v="2019-10-20T00:00:00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x v="1"/>
  </r>
  <r>
    <s v="ES-2012-4128168"/>
    <x v="501"/>
    <d v="2020-09-04T00:00:00"/>
    <x v="1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x v="2"/>
  </r>
  <r>
    <s v="ES-2014-4177777"/>
    <x v="115"/>
    <d v="2022-12-23T00:00:00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x v="0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x v="1"/>
  </r>
  <r>
    <s v="CA-2013-121601"/>
    <x v="479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x v="1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x v="3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x v="1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x v="1"/>
  </r>
  <r>
    <s v="SF-2011-7680"/>
    <x v="707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x v="3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x v="1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x v="1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x v="1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x v="2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x v="2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x v="1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x v="3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x v="1"/>
  </r>
  <r>
    <s v="SG-2011-8430"/>
    <x v="384"/>
    <d v="2019-08-05T00:00:00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x v="1"/>
  </r>
  <r>
    <s v="MX-2014-112767"/>
    <x v="199"/>
    <d v="2022-10-11T00:00:00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x v="1"/>
  </r>
  <r>
    <s v="CA-2013-130288"/>
    <x v="88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x v="1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x v="1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x v="0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x v="2"/>
  </r>
  <r>
    <s v="TU-2014-9010"/>
    <x v="1162"/>
    <d v="2022-02-07T00:00:00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x v="1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x v="2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x v="1"/>
  </r>
  <r>
    <s v="RS-2013-9090"/>
    <x v="273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x v="1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x v="2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x v="2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x v="3"/>
  </r>
  <r>
    <s v="SO-2013-1410"/>
    <x v="7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x v="0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x v="1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x v="0"/>
  </r>
  <r>
    <s v="TU-2012-2340"/>
    <x v="834"/>
    <d v="2020-06-10T00:00:00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x v="2"/>
  </r>
  <r>
    <s v="US-2014-152002"/>
    <x v="587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x v="1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x v="1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x v="1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x v="2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x v="0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x v="1"/>
  </r>
  <r>
    <s v="IN-2014-35731"/>
    <x v="725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x v="0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x v="2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x v="2"/>
  </r>
  <r>
    <s v="MX-2014-101924"/>
    <x v="197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x v="1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x v="1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x v="1"/>
  </r>
  <r>
    <s v="IT-2014-2537559"/>
    <x v="146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x v="1"/>
  </r>
  <r>
    <s v="MX-2013-150532"/>
    <x v="966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x v="2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x v="1"/>
  </r>
  <r>
    <s v="MX-2013-140382"/>
    <x v="456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x v="0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x v="3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x v="2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x v="0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x v="2"/>
  </r>
  <r>
    <s v="IN-2012-73874"/>
    <x v="188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x v="3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x v="2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x v="2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x v="0"/>
  </r>
  <r>
    <s v="IN-2012-52524"/>
    <x v="809"/>
    <d v="2020-11-28T00:00:00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x v="2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x v="1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x v="2"/>
  </r>
  <r>
    <s v="IT-2012-5588535"/>
    <x v="689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x v="2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x v="2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x v="2"/>
  </r>
  <r>
    <s v="ES-2013-3311089"/>
    <x v="487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x v="2"/>
  </r>
  <r>
    <s v="IN-2013-58999"/>
    <x v="913"/>
    <d v="2021-02-28T00:00:00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x v="1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x v="2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x v="2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x v="3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x v="3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x v="2"/>
  </r>
  <r>
    <s v="IN-2014-17580"/>
    <x v="205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x v="2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x v="1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x v="2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x v="2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x v="1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x v="3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x v="1"/>
  </r>
  <r>
    <s v="IN-2014-19232"/>
    <x v="408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x v="0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x v="2"/>
  </r>
  <r>
    <s v="TU-2013-6990"/>
    <x v="521"/>
    <d v="2021-07-14T00:00:00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x v="0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x v="2"/>
  </r>
  <r>
    <s v="ES-2013-2671748"/>
    <x v="68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x v="1"/>
  </r>
  <r>
    <s v="US-2013-106327"/>
    <x v="35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x v="1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x v="0"/>
  </r>
  <r>
    <s v="IN-2014-12743"/>
    <x v="442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x v="0"/>
  </r>
  <r>
    <s v="IN-2013-59006"/>
    <x v="743"/>
    <d v="2021-05-20T00:00:00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x v="1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x v="1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x v="1"/>
  </r>
  <r>
    <s v="ES-2014-5438886"/>
    <x v="418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x v="1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x v="2"/>
  </r>
  <r>
    <s v="IN-2012-56682"/>
    <x v="612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x v="2"/>
  </r>
  <r>
    <s v="ID-2014-56983"/>
    <x v="260"/>
    <d v="2022-08-22T00:00:00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x v="3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x v="2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x v="2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x v="1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x v="2"/>
  </r>
  <r>
    <s v="IN-2014-52097"/>
    <x v="18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x v="1"/>
  </r>
  <r>
    <s v="CA-2013-111143"/>
    <x v="1096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x v="2"/>
  </r>
  <r>
    <s v="ES-2013-5090419"/>
    <x v="797"/>
    <d v="2021-03-29T00:00:00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x v="2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x v="3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x v="2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x v="2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x v="0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x v="0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x v="3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x v="1"/>
  </r>
  <r>
    <s v="US-2011-126116"/>
    <x v="1006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x v="0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x v="1"/>
  </r>
  <r>
    <s v="ES-2014-3977451"/>
    <x v="546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x v="2"/>
  </r>
  <r>
    <s v="CA-2012-154620"/>
    <x v="402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x v="3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x v="1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x v="2"/>
  </r>
  <r>
    <s v="IN-2011-72614"/>
    <x v="760"/>
    <d v="2019-06-22T00:00:00"/>
    <x v="1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x v="2"/>
  </r>
  <r>
    <s v="BO-2014-620"/>
    <x v="1028"/>
    <d v="2022-01-15T00:00:00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x v="1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x v="2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x v="0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x v="2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x v="0"/>
  </r>
  <r>
    <s v="IN-2014-25147"/>
    <x v="885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x v="1"/>
  </r>
  <r>
    <s v="ES-2014-2573330"/>
    <x v="16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x v="1"/>
  </r>
  <r>
    <s v="ES-2014-3346135"/>
    <x v="526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x v="1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x v="1"/>
  </r>
  <r>
    <s v="IN-2012-28486"/>
    <x v="51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x v="2"/>
  </r>
  <r>
    <s v="MX-2012-147613"/>
    <x v="568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x v="0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x v="1"/>
  </r>
  <r>
    <s v="MX-2013-129574"/>
    <x v="678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x v="2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x v="2"/>
  </r>
  <r>
    <s v="MX-2011-106390"/>
    <x v="74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x v="0"/>
  </r>
  <r>
    <s v="EG-2011-8320"/>
    <x v="720"/>
    <d v="2019-08-04T00:00:00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x v="2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x v="1"/>
  </r>
  <r>
    <s v="MX-2012-153500"/>
    <x v="133"/>
    <d v="2020-10-31T00:00:00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x v="1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x v="1"/>
  </r>
  <r>
    <s v="IN-2011-74945"/>
    <x v="875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x v="0"/>
  </r>
  <r>
    <s v="CA-2014-102834"/>
    <x v="1233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x v="2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x v="1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x v="1"/>
  </r>
  <r>
    <s v="IN-2013-38902"/>
    <x v="374"/>
    <d v="2021-09-15T00:00:00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x v="1"/>
  </r>
  <r>
    <s v="MX-2012-146591"/>
    <x v="317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x v="2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x v="1"/>
  </r>
  <r>
    <s v="IN-2013-51712"/>
    <x v="277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x v="2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x v="1"/>
  </r>
  <r>
    <s v="IN-2012-51614"/>
    <x v="47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x v="2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x v="1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x v="1"/>
  </r>
  <r>
    <s v="CA-2012-159786"/>
    <x v="343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x v="1"/>
  </r>
  <r>
    <s v="MX-2012-102848"/>
    <x v="532"/>
    <d v="2020-09-28T00:00:0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x v="2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x v="1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x v="1"/>
  </r>
  <r>
    <s v="MX-2011-155159"/>
    <x v="817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x v="0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x v="1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x v="2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x v="1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x v="1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x v="2"/>
  </r>
  <r>
    <s v="IN-2014-59146"/>
    <x v="344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x v="2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x v="1"/>
  </r>
  <r>
    <s v="MX-2013-168858"/>
    <x v="782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x v="2"/>
  </r>
  <r>
    <s v="MX-2012-138996"/>
    <x v="371"/>
    <d v="2020-05-10T00:00:00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x v="1"/>
  </r>
  <r>
    <s v="ES-2013-2865002"/>
    <x v="1288"/>
    <d v="2021-02-19T00:00:00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x v="3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x v="2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x v="2"/>
  </r>
  <r>
    <s v="MX-2014-109848"/>
    <x v="618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x v="1"/>
  </r>
  <r>
    <s v="ID-2013-61736"/>
    <x v="61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x v="3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x v="1"/>
  </r>
  <r>
    <s v="US-2013-167339"/>
    <x v="171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x v="2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x v="1"/>
  </r>
  <r>
    <s v="IN-2013-13786"/>
    <x v="415"/>
    <d v="2021-12-26T00:00:00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x v="3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x v="2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x v="2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x v="1"/>
  </r>
  <r>
    <s v="EG-2014-7490"/>
    <x v="290"/>
    <d v="2022-02-03T00:00:00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x v="0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x v="2"/>
  </r>
  <r>
    <s v="IN-2013-19428"/>
    <x v="378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x v="3"/>
  </r>
  <r>
    <s v="ES-2013-4429605"/>
    <x v="237"/>
    <d v="2022-01-01T00:00:0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x v="2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x v="0"/>
  </r>
  <r>
    <s v="UP-2012-5430"/>
    <x v="953"/>
    <d v="2020-08-17T00:00:00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x v="3"/>
  </r>
  <r>
    <s v="IR-2011-10"/>
    <x v="527"/>
    <d v="2019-12-31T00:00:00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x v="1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x v="2"/>
  </r>
  <r>
    <s v="IN-2014-59363"/>
    <x v="597"/>
    <d v="2022-10-11T00:00:00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x v="1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x v="1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x v="1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x v="1"/>
  </r>
  <r>
    <s v="IT-2011-2419493"/>
    <x v="941"/>
    <d v="2019-04-13T00:00:00"/>
    <x v="2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x v="1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x v="1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x v="0"/>
  </r>
  <r>
    <s v="RO-2014-4460"/>
    <x v="712"/>
    <d v="2022-03-31T00:00:00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x v="0"/>
  </r>
  <r>
    <s v="IT-2013-1083916"/>
    <x v="884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x v="0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x v="2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x v="0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x v="1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x v="2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x v="2"/>
  </r>
  <r>
    <s v="IN-2013-83688"/>
    <x v="811"/>
    <d v="2021-07-04T00:00:00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x v="1"/>
  </r>
  <r>
    <s v="CA-2013-133669"/>
    <x v="172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x v="1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x v="0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x v="2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x v="2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x v="3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x v="1"/>
  </r>
  <r>
    <s v="IN-2013-42465"/>
    <x v="1026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x v="2"/>
  </r>
  <r>
    <s v="IR-2014-7590"/>
    <x v="39"/>
    <d v="2022-11-17T00:00:00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x v="1"/>
  </r>
  <r>
    <s v="MX-2014-165771"/>
    <x v="49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x v="2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x v="3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x v="3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x v="2"/>
  </r>
  <r>
    <s v="MX-2013-160472"/>
    <x v="1246"/>
    <d v="2021-05-17T00:00:0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x v="2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x v="2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x v="1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x v="2"/>
  </r>
  <r>
    <s v="MX-2012-155285"/>
    <x v="936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x v="1"/>
  </r>
  <r>
    <s v="CA-2013-159695"/>
    <x v="1167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x v="1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x v="2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x v="1"/>
  </r>
  <r>
    <s v="JO-2013-9000"/>
    <x v="764"/>
    <d v="2021-03-06T00:00:00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x v="1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x v="0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x v="1"/>
  </r>
  <r>
    <s v="IN-2013-15396"/>
    <x v="43"/>
    <d v="2021-03-15T00:00:00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x v="1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x v="3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x v="0"/>
  </r>
  <r>
    <s v="IT-2014-1918237"/>
    <x v="1292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x v="2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x v="2"/>
  </r>
  <r>
    <s v="NI-2014-9290"/>
    <x v="562"/>
    <d v="2022-02-17T00:00:00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x v="2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x v="0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x v="3"/>
  </r>
  <r>
    <s v="ES-2014-1364039"/>
    <x v="143"/>
    <d v="2022-03-23T00:00:00"/>
    <x v="3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x v="2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x v="1"/>
  </r>
  <r>
    <s v="MX-2013-142734"/>
    <x v="622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x v="2"/>
  </r>
  <r>
    <s v="MX-2014-105921"/>
    <x v="507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x v="3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x v="1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x v="3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x v="2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x v="2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x v="3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x v="1"/>
  </r>
  <r>
    <s v="ID-2011-64599"/>
    <x v="191"/>
    <d v="2019-02-15T00:00:00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x v="1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x v="0"/>
  </r>
  <r>
    <s v="MX-2011-167066"/>
    <x v="868"/>
    <d v="2019-04-04T00:00:00"/>
    <x v="0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x v="0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x v="3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x v="3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x v="1"/>
  </r>
  <r>
    <s v="ES-2012-3241112"/>
    <x v="1104"/>
    <d v="2020-07-03T00:00:00"/>
    <x v="3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x v="2"/>
  </r>
  <r>
    <s v="ES-2014-4963892"/>
    <x v="574"/>
    <d v="2022-10-26T00:00:00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x v="2"/>
  </r>
  <r>
    <s v="IN-2013-43522"/>
    <x v="657"/>
    <d v="2021-10-08T00:00: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x v="2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x v="2"/>
  </r>
  <r>
    <s v="AG-2013-5140"/>
    <x v="43"/>
    <d v="2021-03-11T00:00:00"/>
    <x v="2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x v="1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x v="1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x v="1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x v="1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x v="2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x v="0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x v="1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x v="1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x v="3"/>
  </r>
  <r>
    <s v="IN-2011-12764"/>
    <x v="108"/>
    <d v="2019-12-11T00:00:00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x v="1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x v="2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x v="1"/>
  </r>
  <r>
    <s v="ES-2012-3423570"/>
    <x v="249"/>
    <d v="2020-05-28T00:00:00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x v="2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x v="1"/>
  </r>
  <r>
    <s v="CA-2011-129938"/>
    <x v="614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x v="2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x v="1"/>
  </r>
  <r>
    <s v="CA-2012-151680"/>
    <x v="48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x v="2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x v="2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x v="3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x v="2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x v="1"/>
  </r>
  <r>
    <s v="ES-2014-3380674"/>
    <x v="36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x v="3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x v="1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x v="2"/>
  </r>
  <r>
    <s v="IN-2013-61274"/>
    <x v="14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x v="1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x v="2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x v="3"/>
  </r>
  <r>
    <s v="ES-2014-4859567"/>
    <x v="531"/>
    <d v="2022-10-02T00:00:00"/>
    <x v="1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x v="2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x v="1"/>
  </r>
  <r>
    <s v="MX-2013-143119"/>
    <x v="43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x v="0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x v="2"/>
  </r>
  <r>
    <s v="IN-2014-74224"/>
    <x v="934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x v="1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x v="2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x v="2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x v="1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x v="3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x v="2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x v="1"/>
  </r>
  <r>
    <s v="MX-2014-125570"/>
    <x v="64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x v="1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x v="2"/>
  </r>
  <r>
    <s v="IN-2013-80048"/>
    <x v="117"/>
    <d v="2021-05-28T00:00:00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x v="2"/>
  </r>
  <r>
    <s v="CA-2014-121503"/>
    <x v="211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x v="0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x v="1"/>
  </r>
  <r>
    <s v="ES-2014-3380674"/>
    <x v="36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x v="1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x v="2"/>
  </r>
  <r>
    <s v="ID-2013-11462"/>
    <x v="23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x v="2"/>
  </r>
  <r>
    <s v="IN-2012-48366"/>
    <x v="1356"/>
    <d v="2020-10-30T00:00:00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x v="2"/>
  </r>
  <r>
    <s v="ES-2014-5886915"/>
    <x v="1066"/>
    <d v="2022-08-10T00:00:00"/>
    <x v="2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x v="2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x v="3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x v="3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x v="1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x v="2"/>
  </r>
  <r>
    <s v="SG-2014-1600"/>
    <x v="309"/>
    <d v="2022-02-27T00:00:00"/>
    <x v="1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x v="2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x v="2"/>
  </r>
  <r>
    <s v="MX-2013-143455"/>
    <x v="1123"/>
    <d v="2021-04-25T00:00:00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x v="1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x v="1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x v="2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x v="2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x v="1"/>
  </r>
  <r>
    <s v="TU-2013-5040"/>
    <x v="486"/>
    <d v="2021-06-18T00:00:00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x v="1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x v="1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x v="2"/>
  </r>
  <r>
    <s v="RO-2013-9750"/>
    <x v="537"/>
    <d v="2021-06-08T00:00:00"/>
    <x v="3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x v="2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x v="2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x v="1"/>
  </r>
  <r>
    <s v="ES-2013-5345443"/>
    <x v="488"/>
    <d v="2021-10-14T00:00: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x v="0"/>
  </r>
  <r>
    <s v="MX-2014-136280"/>
    <x v="298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x v="1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x v="1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x v="0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x v="1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x v="1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x v="2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x v="2"/>
  </r>
  <r>
    <s v="TZ-2013-8210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x v="2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x v="2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x v="2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x v="2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x v="1"/>
  </r>
  <r>
    <s v="ID-2014-43060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x v="3"/>
  </r>
  <r>
    <s v="IN-2011-13632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x v="2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x v="1"/>
  </r>
  <r>
    <s v="MX-2012-101000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x v="0"/>
  </r>
  <r>
    <s v="IN-2014-66062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x v="1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x v="3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x v="1"/>
  </r>
  <r>
    <s v="IN-2012-26134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x v="1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x v="1"/>
  </r>
  <r>
    <s v="MX-2012-113523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x v="2"/>
  </r>
  <r>
    <s v="MX-2014-139157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x v="1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x v="1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x v="2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x v="2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x v="1"/>
  </r>
  <r>
    <s v="TX-2013-1390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x v="0"/>
  </r>
  <r>
    <s v="CA-2014-141572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x v="0"/>
  </r>
  <r>
    <s v="ID-2011-31818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x v="2"/>
  </r>
  <r>
    <s v="IN-2014-13296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x v="0"/>
  </r>
  <r>
    <s v="CA-2012-102036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x v="1"/>
  </r>
  <r>
    <s v="ES-2014-5366847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x v="1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x v="0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x v="0"/>
  </r>
  <r>
    <s v="CA-2014-142461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x v="1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x v="2"/>
  </r>
  <r>
    <s v="CA-2013-139157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x v="2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x v="2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x v="2"/>
  </r>
  <r>
    <s v="TU-2011-480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x v="2"/>
  </r>
  <r>
    <s v="IN-2013-59748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x v="1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x v="1"/>
  </r>
  <r>
    <s v="MX-2013-159366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x v="3"/>
  </r>
  <r>
    <s v="PL-2014-9440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x v="2"/>
  </r>
  <r>
    <s v="US-2014-122854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x v="1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x v="2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x v="1"/>
  </r>
  <r>
    <s v="IN-2014-23761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x v="0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x v="2"/>
  </r>
  <r>
    <s v="MX-2014-134334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x v="2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x v="1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x v="1"/>
  </r>
  <r>
    <s v="ES-2013-5880767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x v="2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x v="2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x v="1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x v="1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x v="1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x v="1"/>
  </r>
  <r>
    <s v="ES-2014-3130087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x v="1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x v="1"/>
  </r>
  <r>
    <s v="MX-2014-117751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x v="2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x v="2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x v="1"/>
  </r>
  <r>
    <s v="ID-2014-53588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x v="1"/>
  </r>
  <r>
    <s v="ES-2014-2439745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x v="1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x v="2"/>
  </r>
  <r>
    <s v="ES-2013-4444438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x v="0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x v="1"/>
  </r>
  <r>
    <s v="CA-2012-8520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x v="2"/>
  </r>
  <r>
    <s v="IN-2014-48667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x v="1"/>
  </r>
  <r>
    <s v="IZ-2014-23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x v="2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x v="0"/>
  </r>
  <r>
    <s v="UP-2014-760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x v="2"/>
  </r>
  <r>
    <s v="ES-2012-3374683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x v="1"/>
  </r>
  <r>
    <s v="IT-2011-352879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x v="0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x v="2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x v="1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x v="1"/>
  </r>
  <r>
    <s v="IN-2014-62667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x v="3"/>
  </r>
  <r>
    <s v="IN-2013-40050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x v="2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x v="1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x v="1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x v="0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x v="2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x v="1"/>
  </r>
  <r>
    <s v="NI-2013-4320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x v="1"/>
  </r>
  <r>
    <s v="CA-2012-8770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x v="2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x v="2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x v="1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x v="2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x v="2"/>
  </r>
  <r>
    <s v="AG-2014-2600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x v="2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x v="2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x v="1"/>
  </r>
  <r>
    <s v="CA-2014-155985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x v="2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x v="2"/>
  </r>
  <r>
    <s v="IS-2011-7780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x v="1"/>
  </r>
  <r>
    <s v="IT-2012-4812694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x v="1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x v="0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x v="2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x v="1"/>
  </r>
  <r>
    <s v="US-2013-110317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x v="1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x v="2"/>
  </r>
  <r>
    <s v="ES-2014-3211873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x v="2"/>
  </r>
  <r>
    <s v="ID-2013-14766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x v="2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x v="0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x v="1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x v="1"/>
  </r>
  <r>
    <s v="US-2013-14309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x v="1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x v="1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x v="1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x v="2"/>
  </r>
  <r>
    <s v="IN-2012-26141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x v="1"/>
  </r>
  <r>
    <s v="CA-2011-106572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x v="1"/>
  </r>
  <r>
    <s v="IN-2013-78165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x v="1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x v="0"/>
  </r>
  <r>
    <s v="MX-2014-141621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x v="0"/>
  </r>
  <r>
    <s v="IN-2014-2850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x v="1"/>
  </r>
  <r>
    <s v="ES-2014-246809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x v="1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x v="1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x v="1"/>
  </r>
  <r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x v="0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x v="1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x v="0"/>
  </r>
  <r>
    <s v="US-2014-139969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x v="1"/>
  </r>
  <r>
    <s v="CA-2011-154893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x v="1"/>
  </r>
  <r>
    <s v="PL-2014-8730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x v="1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x v="1"/>
  </r>
  <r>
    <s v="IZ-2013-6830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x v="2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x v="2"/>
  </r>
  <r>
    <s v="IN-2012-45825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x v="0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x v="1"/>
  </r>
  <r>
    <s v="CA-2013-125017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x v="3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x v="2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x v="1"/>
  </r>
  <r>
    <s v="AO-2014-2110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x v="2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x v="2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x v="1"/>
  </r>
  <r>
    <s v="MX-2013-161585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x v="3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x v="1"/>
  </r>
  <r>
    <s v="CA-2014-133235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x v="1"/>
  </r>
  <r>
    <s v="US-2014-123288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x v="1"/>
  </r>
  <r>
    <s v="ES-2012-2096827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x v="3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x v="1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x v="1"/>
  </r>
  <r>
    <s v="IN-2012-10069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x v="1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x v="1"/>
  </r>
  <r>
    <s v="MX-2011-161151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x v="2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x v="1"/>
  </r>
  <r>
    <s v="IN-2014-20646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x v="1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x v="2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x v="1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x v="1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x v="1"/>
  </r>
  <r>
    <s v="IN-2012-8688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x v="1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x v="2"/>
  </r>
  <r>
    <s v="CA-2014-144225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x v="2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x v="2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x v="2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x v="0"/>
  </r>
  <r>
    <s v="ES-2013-5538953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x v="1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x v="2"/>
  </r>
  <r>
    <s v="ES-2013-5065624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x v="1"/>
  </r>
  <r>
    <s v="ID-2012-35556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x v="1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x v="1"/>
  </r>
  <r>
    <s v="KE-2013-134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x v="1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x v="1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x v="2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x v="2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x v="0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x v="2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x v="0"/>
  </r>
  <r>
    <s v="CA-2013-149314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x v="1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x v="2"/>
  </r>
  <r>
    <s v="US-2013-101364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x v="1"/>
  </r>
  <r>
    <s v="MX-2013-10415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x v="0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x v="1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x v="2"/>
  </r>
  <r>
    <s v="IS-2014-330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x v="1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x v="0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x v="1"/>
  </r>
  <r>
    <s v="US-2013-15985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x v="2"/>
  </r>
  <r>
    <s v="TZ-2012-805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x v="1"/>
  </r>
  <r>
    <s v="JO-2011-698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x v="0"/>
  </r>
  <r>
    <s v="RO-2011-277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x v="1"/>
  </r>
  <r>
    <s v="ES-2012-3569748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x v="0"/>
  </r>
  <r>
    <s v="EG-2014-46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x v="2"/>
  </r>
  <r>
    <s v="SA-2014-652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x v="1"/>
  </r>
  <r>
    <s v="ES-2011-4174897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x v="0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x v="1"/>
  </r>
  <r>
    <s v="CA-2014-158673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x v="3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x v="2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x v="1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x v="1"/>
  </r>
  <r>
    <s v="ZA-2013-33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x v="2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x v="2"/>
  </r>
  <r>
    <s v="MX-2014-104451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x v="2"/>
  </r>
  <r>
    <s v="IN-2012-33162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x v="2"/>
  </r>
  <r>
    <s v="TU-2014-26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x v="1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x v="0"/>
  </r>
  <r>
    <s v="ES-2013-493727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x v="1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x v="2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x v="1"/>
  </r>
  <r>
    <s v="ES-2014-2128184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x v="2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x v="1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x v="2"/>
  </r>
  <r>
    <s v="IZ-2014-453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x v="0"/>
  </r>
  <r>
    <s v="CG-2011-162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x v="0"/>
  </r>
  <r>
    <s v="AU-2012-659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x v="1"/>
  </r>
  <r>
    <s v="MO-2011-330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x v="0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x v="0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x v="0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x v="1"/>
  </r>
  <r>
    <s v="ES-2013-405465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x v="2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x v="0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x v="1"/>
  </r>
  <r>
    <s v="CA-2013-14615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x v="0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x v="1"/>
  </r>
  <r>
    <s v="SF-2011-391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x v="2"/>
  </r>
  <r>
    <s v="ES-2014-5041758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x v="2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x v="2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x v="2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x v="1"/>
  </r>
  <r>
    <s v="CG-2014-273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x v="2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x v="2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x v="2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x v="3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x v="0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x v="2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x v="2"/>
  </r>
  <r>
    <s v="CA-2014-142391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x v="3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x v="0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x v="0"/>
  </r>
  <r>
    <s v="CA-2011-150301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x v="0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x v="1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x v="2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x v="1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x v="2"/>
  </r>
  <r>
    <s v="IN-2014-35115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x v="1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x v="1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x v="2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x v="2"/>
  </r>
  <r>
    <s v="BU-2013-268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x v="2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x v="3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x v="1"/>
  </r>
  <r>
    <s v="MX-2014-12028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x v="1"/>
  </r>
  <r>
    <s v="IZ-2013-791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x v="2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x v="1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x v="2"/>
  </r>
  <r>
    <s v="ES-2012-3124543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x v="1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x v="0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x v="2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x v="3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x v="0"/>
  </r>
  <r>
    <s v="CA-2012-276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x v="2"/>
  </r>
  <r>
    <s v="MZ-2014-114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x v="2"/>
  </r>
  <r>
    <s v="SA-2012-564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x v="2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x v="3"/>
  </r>
  <r>
    <s v="EZ-2011-480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x v="2"/>
  </r>
  <r>
    <s v="IN-2014-6063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x v="1"/>
  </r>
  <r>
    <s v="MX-2014-133179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x v="0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x v="1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x v="1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x v="1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x v="0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x v="2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x v="1"/>
  </r>
  <r>
    <s v="EG-2013-544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x v="2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x v="2"/>
  </r>
  <r>
    <s v="GH-2011-331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x v="2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x v="1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x v="2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x v="2"/>
  </r>
  <r>
    <s v="NI-2013-207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x v="2"/>
  </r>
  <r>
    <s v="IN-2011-65796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x v="2"/>
  </r>
  <r>
    <s v="ID-2013-37208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x v="1"/>
  </r>
  <r>
    <s v="CA-2013-16397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x v="1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x v="1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x v="0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x v="1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